c r="H53998" t="s">
        <v>111648</v>
      </c>
      <c r="I53998" t="s">
        <v>56</v>
      </c>
      <c r="J53998" s="2">
        <v>23612.774409515401</v>
      </c>
      <c r="K53998">
        <v>125</v>
      </c>
      <c r="L53998" t="s">
        <v>21</v>
      </c>
      <c r="M53998" s="1">
        <v>44262</v>
      </c>
      <c r="N53998" t="s">
        <v>78</v>
      </c>
      <c r="O53998" t="s">
        <v>23</v>
      </c>
      <c r="P53998" t="str">
        <f t="shared" si="1686"/>
        <v>Youth</v>
      </c>
      <c r="Q53998" t="str">
        <f t="shared" si="1687"/>
        <v>Patrick Vega</v>
      </c>
    </row>
    <row r="53999" spans="1:17" x14ac:dyDescent="0.25">
      <c r="A53999" t="s">
        <v>107340</v>
      </c>
      <c r="B53999">
        <v>19</v>
      </c>
      <c r="C53999" t="s">
        <v>34</v>
      </c>
      <c r="D53999" t="s">
        <v>58</v>
      </c>
      <c r="E53999" t="s">
        <v>26</v>
      </c>
      <c r="F53999" s="1">
        <v>44624</v>
      </c>
      <c r="G53999" t="s">
        <v>107341</v>
      </c>
      <c r="H53999" t="s">
        <v>103063</v>
      </c>
      <c r="I53999" t="s">
        <v>20</v>
      </c>
      <c r="J53999" s="2">
        <v>14772.6655037895</v>
      </c>
      <c r="K53999">
        <v>415</v>
      </c>
      <c r="L53999" t="s">
        <v>21</v>
      </c>
      <c r="M53999" s="1">
        <v>44628</v>
      </c>
      <c r="N53999" t="s">
        <v>31</v>
      </c>
      <c r="O53999" t="s">
        <v>46</v>
      </c>
      <c r="P53999" t="str">
        <f t="shared" si="1686"/>
        <v>Youth</v>
      </c>
      <c r="Q53999" t="str">
        <f t="shared" si="1687"/>
        <v>Jacob Jarvis</v>
      </c>
    </row>
    <row r="54000" spans="1:17" x14ac:dyDescent="0.25">
      <c r="A54000" t="s">
        <v>71798</v>
      </c>
      <c r="B54000">
        <v>19</v>
      </c>
      <c r="C54000" t="s">
        <v>15</v>
      </c>
      <c r="D54000" t="s">
        <v>124</v>
      </c>
      <c r="E54000" t="s">
        <v>17</v>
      </c>
      <c r="F54000" s="1">
        <v>45318</v>
      </c>
      <c r="G54000" t="s">
        <v>71799</v>
      </c>
      <c r="H54000" t="s">
        <v>9501</v>
      </c>
      <c r="I54000" t="s">
        <v>29</v>
      </c>
      <c r="J54000" s="2">
        <v>36866.468943798202</v>
      </c>
      <c r="K54000">
        <v>109</v>
      </c>
      <c r="L54000" t="s">
        <v>30</v>
      </c>
      <c r="M54000" s="1">
        <v>45331</v>
      </c>
      <c r="N54000" t="s">
        <v>78</v>
      </c>
      <c r="O54000" t="s">
        <v>46</v>
      </c>
      <c r="P54000" t="str">
        <f t="shared" si="1686"/>
        <v>Youth</v>
      </c>
      <c r="Q54000" t="str">
        <f t="shared" si="1687"/>
        <v>Stephanie White</v>
      </c>
    </row>
    <row r="54001" spans="1:17" x14ac:dyDescent="0.25">
      <c r="A54001" t="s">
        <v>89035</v>
      </c>
      <c r="B54001">
        <v>19</v>
      </c>
      <c r="C54001" t="s">
        <v>34</v>
      </c>
      <c r="D54001" t="s">
        <v>35</v>
      </c>
      <c r="E54001" t="s">
        <v>17</v>
      </c>
      <c r="F54001" s="1">
        <v>45012</v>
      </c>
      <c r="G54001" t="s">
        <v>89036</v>
      </c>
      <c r="H54001" t="s">
        <v>45523</v>
      </c>
      <c r="I54001" t="s">
        <v>20</v>
      </c>
      <c r="J54001" s="2">
        <v>18495.582831019801</v>
      </c>
      <c r="K54001">
        <v>412</v>
      </c>
      <c r="L54001" t="s">
        <v>45</v>
      </c>
      <c r="M54001" s="1">
        <v>45039</v>
      </c>
      <c r="N54001" t="s">
        <v>39</v>
      </c>
      <c r="O54001" t="s">
        <v>46</v>
      </c>
      <c r="P54001" t="str">
        <f t="shared" si="1686"/>
        <v>Youth</v>
      </c>
      <c r="Q54001" t="str">
        <f t="shared" si="1687"/>
        <v>Denise Brown</v>
      </c>
    </row>
    <row r="54002" spans="1:17" x14ac:dyDescent="0.25">
      <c r="A54002" t="s">
        <v>62910</v>
      </c>
      <c r="B54002">
        <v>19</v>
      </c>
      <c r="C54002" t="s">
        <v>34</v>
      </c>
      <c r="D54002" t="s">
        <v>102</v>
      </c>
      <c r="E54002" t="s">
        <v>53</v>
      </c>
      <c r="F54002" s="1">
        <v>44236</v>
      </c>
      <c r="G54002" t="s">
        <v>62911</v>
      </c>
      <c r="H54002" t="s">
        <v>62912</v>
      </c>
      <c r="I54002" t="s">
        <v>38</v>
      </c>
      <c r="J54002" s="2">
        <v>47611.164062716802</v>
      </c>
      <c r="K54002">
        <v>464</v>
      </c>
      <c r="L54002" t="s">
        <v>30</v>
      </c>
      <c r="M54002" s="1">
        <v>44259</v>
      </c>
      <c r="N54002" t="s">
        <v>31</v>
      </c>
      <c r="O54002" t="s">
        <v>46</v>
      </c>
      <c r="P54002" t="str">
        <f t="shared" si="1686"/>
        <v>Youth</v>
      </c>
      <c r="Q54002" t="str">
        <f t="shared" si="1687"/>
        <v>Jamie Johnson</v>
      </c>
    </row>
    <row r="54003" spans="1:17" x14ac:dyDescent="0.25">
      <c r="A54003" t="s">
        <v>85889</v>
      </c>
      <c r="B54003">
        <v>19</v>
      </c>
      <c r="C54003" t="s">
        <v>15</v>
      </c>
      <c r="D54003" t="s">
        <v>48</v>
      </c>
      <c r="E54003" t="s">
        <v>75</v>
      </c>
      <c r="F54003" s="1">
        <v>44602</v>
      </c>
      <c r="G54003" t="s">
        <v>85890</v>
      </c>
      <c r="H54003" t="s">
        <v>46843</v>
      </c>
      <c r="I54003" t="s">
        <v>56</v>
      </c>
      <c r="J54003" s="2">
        <v>7380.9633578973398</v>
      </c>
      <c r="K54003">
        <v>490</v>
      </c>
      <c r="L54003" t="s">
        <v>30</v>
      </c>
      <c r="M54003" s="1">
        <v>44611</v>
      </c>
      <c r="N54003" t="s">
        <v>22</v>
      </c>
      <c r="O54003" t="s">
        <v>32</v>
      </c>
      <c r="P54003" t="str">
        <f t="shared" si="1686"/>
        <v>Youth</v>
      </c>
      <c r="Q54003" t="str">
        <f t="shared" si="1687"/>
        <v>Destiny Lee</v>
      </c>
    </row>
    <row r="54004" spans="1:17" x14ac:dyDescent="0.25">
      <c r="A54004" t="s">
        <v>13642</v>
      </c>
      <c r="B54004">
        <v>19</v>
      </c>
      <c r="C54004" t="s">
        <v>34</v>
      </c>
      <c r="D54004" t="s">
        <v>35</v>
      </c>
      <c r="E54004" t="s">
        <v>26</v>
      </c>
      <c r="F54004" s="1">
        <v>44607</v>
      </c>
      <c r="G54004" t="s">
        <v>13643</v>
      </c>
      <c r="H54004" t="s">
        <v>13644</v>
      </c>
      <c r="I54004" t="s">
        <v>56</v>
      </c>
      <c r="J54004" s="2">
        <v>11024.4790907592</v>
      </c>
      <c r="K54004">
        <v>407</v>
      </c>
      <c r="L54004" t="s">
        <v>21</v>
      </c>
      <c r="M54004" s="1">
        <v>44628</v>
      </c>
      <c r="N54004" t="s">
        <v>78</v>
      </c>
      <c r="O54004" t="s">
        <v>32</v>
      </c>
      <c r="P54004" t="str">
        <f t="shared" si="1686"/>
        <v>Youth</v>
      </c>
      <c r="Q54004" t="str">
        <f t="shared" si="1687"/>
        <v>Benjamin Mcguire</v>
      </c>
    </row>
    <row r="54005" spans="1:17" x14ac:dyDescent="0.25">
      <c r="A54005" t="s">
        <v>89654</v>
      </c>
      <c r="B54005">
        <v>19</v>
      </c>
      <c r="C54005" t="s">
        <v>34</v>
      </c>
      <c r="D54005" t="s">
        <v>16</v>
      </c>
      <c r="E54005" t="s">
        <v>42</v>
      </c>
      <c r="F54005" s="1">
        <v>44359</v>
      </c>
      <c r="G54005" t="s">
        <v>89655</v>
      </c>
      <c r="H54005" t="s">
        <v>89656</v>
      </c>
      <c r="I54005" t="s">
        <v>56</v>
      </c>
      <c r="J54005" s="2">
        <v>33544.760157706602</v>
      </c>
      <c r="K54005">
        <v>374</v>
      </c>
      <c r="L54005" t="s">
        <v>30</v>
      </c>
      <c r="M54005" s="1">
        <v>44364</v>
      </c>
      <c r="N54005" t="s">
        <v>22</v>
      </c>
      <c r="O54005" t="s">
        <v>46</v>
      </c>
      <c r="P54005" t="str">
        <f t="shared" si="1686"/>
        <v>Youth</v>
      </c>
      <c r="Q54005" t="str">
        <f t="shared" si="1687"/>
        <v>Lawrence Mcintosh</v>
      </c>
    </row>
    <row r="54006" spans="1:17" x14ac:dyDescent="0.25">
      <c r="A54006" t="s">
        <v>116880</v>
      </c>
      <c r="B54006">
        <v>19</v>
      </c>
      <c r="C54006" t="s">
        <v>34</v>
      </c>
      <c r="D54006" t="s">
        <v>35</v>
      </c>
      <c r="E54006" t="s">
        <v>26</v>
      </c>
      <c r="F54006" s="1">
        <v>44956</v>
      </c>
      <c r="G54006" t="s">
        <v>116881</v>
      </c>
      <c r="H54006" t="s">
        <v>4102</v>
      </c>
      <c r="I54006" t="s">
        <v>29</v>
      </c>
      <c r="J54006" s="2">
        <v>21031.7745368822</v>
      </c>
      <c r="K54006">
        <v>413</v>
      </c>
      <c r="L54006" t="s">
        <v>21</v>
      </c>
      <c r="M54006" s="1">
        <v>44964</v>
      </c>
      <c r="N54006" t="s">
        <v>51</v>
      </c>
      <c r="O54006" t="s">
        <v>32</v>
      </c>
      <c r="P54006" t="str">
        <f t="shared" si="1686"/>
        <v>Youth</v>
      </c>
      <c r="Q54006" t="str">
        <f t="shared" si="1687"/>
        <v>Charles Craig</v>
      </c>
    </row>
    <row r="54007" spans="1:17" x14ac:dyDescent="0.25">
      <c r="A54007" t="s">
        <v>29217</v>
      </c>
      <c r="B54007">
        <v>19</v>
      </c>
      <c r="C54007" t="s">
        <v>34</v>
      </c>
      <c r="D54007" t="s">
        <v>41</v>
      </c>
      <c r="E54007" t="s">
        <v>17</v>
      </c>
      <c r="F54007" s="1">
        <v>44530</v>
      </c>
      <c r="G54007" t="s">
        <v>29218</v>
      </c>
      <c r="H54007" t="s">
        <v>29219</v>
      </c>
      <c r="I54007" t="s">
        <v>64</v>
      </c>
      <c r="J54007" s="2">
        <v>5781.7194319455002</v>
      </c>
      <c r="K54007">
        <v>120</v>
      </c>
      <c r="L54007" t="s">
        <v>45</v>
      </c>
      <c r="M54007" s="1">
        <v>44548</v>
      </c>
      <c r="N54007" t="s">
        <v>78</v>
      </c>
      <c r="O54007" t="s">
        <v>23</v>
      </c>
      <c r="P54007" t="str">
        <f t="shared" si="1686"/>
        <v>Youth</v>
      </c>
      <c r="Q54007" t="str">
        <f t="shared" si="1687"/>
        <v>Derek Wood</v>
      </c>
    </row>
    <row r="54008" spans="1:17" x14ac:dyDescent="0.25">
      <c r="A54008" t="s">
        <v>27752</v>
      </c>
      <c r="B54008">
        <v>19</v>
      </c>
      <c r="C54008" t="s">
        <v>34</v>
      </c>
      <c r="D54008" t="s">
        <v>48</v>
      </c>
      <c r="E54008" t="s">
        <v>17</v>
      </c>
      <c r="F54008" s="1">
        <v>45409</v>
      </c>
      <c r="G54008" t="s">
        <v>27753</v>
      </c>
      <c r="H54008" t="s">
        <v>27754</v>
      </c>
      <c r="I54008" t="s">
        <v>20</v>
      </c>
      <c r="J54008" s="2">
        <v>30803.747161741299</v>
      </c>
      <c r="K54008">
        <v>267</v>
      </c>
      <c r="L54008" t="s">
        <v>21</v>
      </c>
      <c r="M54008" s="1">
        <v>45428</v>
      </c>
      <c r="N54008" t="s">
        <v>78</v>
      </c>
      <c r="O54008" t="s">
        <v>23</v>
      </c>
      <c r="P54008" t="str">
        <f t="shared" si="1686"/>
        <v>Youth</v>
      </c>
      <c r="Q54008" t="str">
        <f t="shared" si="1687"/>
        <v>Joseph Monroe</v>
      </c>
    </row>
    <row r="54009" spans="1:17" x14ac:dyDescent="0.25">
      <c r="A54009" t="s">
        <v>61706</v>
      </c>
      <c r="B54009">
        <v>19</v>
      </c>
      <c r="C54009" t="s">
        <v>15</v>
      </c>
      <c r="D54009" t="s">
        <v>48</v>
      </c>
      <c r="E54009" t="s">
        <v>42</v>
      </c>
      <c r="F54009" s="1">
        <v>44059</v>
      </c>
      <c r="G54009" t="s">
        <v>61707</v>
      </c>
      <c r="H54009" t="s">
        <v>61708</v>
      </c>
      <c r="I54009" t="s">
        <v>20</v>
      </c>
      <c r="J54009" s="2">
        <v>7092.3761596858903</v>
      </c>
      <c r="K54009">
        <v>447</v>
      </c>
      <c r="L54009" t="s">
        <v>45</v>
      </c>
      <c r="M54009" s="1">
        <v>44064</v>
      </c>
      <c r="N54009" t="s">
        <v>39</v>
      </c>
      <c r="O54009" t="s">
        <v>32</v>
      </c>
      <c r="P54009" t="str">
        <f t="shared" si="1686"/>
        <v>Youth</v>
      </c>
      <c r="Q54009" t="str">
        <f t="shared" si="1687"/>
        <v>Cody Riggs</v>
      </c>
    </row>
    <row r="54010" spans="1:17" x14ac:dyDescent="0.25">
      <c r="A54010" t="s">
        <v>33808</v>
      </c>
      <c r="B54010">
        <v>19</v>
      </c>
      <c r="C54010" t="s">
        <v>34</v>
      </c>
      <c r="D54010" t="s">
        <v>16</v>
      </c>
      <c r="E54010" t="s">
        <v>42</v>
      </c>
      <c r="F54010" s="1">
        <v>44899</v>
      </c>
      <c r="G54010" t="s">
        <v>33809</v>
      </c>
      <c r="H54010" t="s">
        <v>10440</v>
      </c>
      <c r="I54010" t="s">
        <v>20</v>
      </c>
      <c r="J54010" s="2">
        <v>47692.540373095297</v>
      </c>
      <c r="K54010">
        <v>495</v>
      </c>
      <c r="L54010" t="s">
        <v>30</v>
      </c>
      <c r="M54010" s="1">
        <v>44922</v>
      </c>
      <c r="N54010" t="s">
        <v>78</v>
      </c>
      <c r="O54010" t="s">
        <v>46</v>
      </c>
      <c r="P54010" t="str">
        <f t="shared" si="1686"/>
        <v>Youth</v>
      </c>
      <c r="Q54010" t="str">
        <f t="shared" si="1687"/>
        <v>Anthony Jackson</v>
      </c>
    </row>
    <row r="54011" spans="1:17" x14ac:dyDescent="0.25">
      <c r="A54011" t="s">
        <v>112756</v>
      </c>
      <c r="B54011">
        <v>19</v>
      </c>
      <c r="C54011" t="s">
        <v>15</v>
      </c>
      <c r="D54011" t="s">
        <v>48</v>
      </c>
      <c r="E54011" t="s">
        <v>92</v>
      </c>
      <c r="F54011" s="1">
        <v>44854</v>
      </c>
      <c r="G54011" t="s">
        <v>5235</v>
      </c>
      <c r="H54011" t="s">
        <v>112757</v>
      </c>
      <c r="I54011" t="s">
        <v>56</v>
      </c>
      <c r="J54011" s="2">
        <v>38355.3600859051</v>
      </c>
      <c r="K54011">
        <v>154</v>
      </c>
      <c r="L54011" t="s">
        <v>30</v>
      </c>
      <c r="M54011" s="1">
        <v>44875</v>
      </c>
      <c r="N54011" t="s">
        <v>78</v>
      </c>
      <c r="O54011" t="s">
        <v>32</v>
      </c>
      <c r="P54011" t="str">
        <f t="shared" si="1686"/>
        <v>Youth</v>
      </c>
      <c r="Q54011" t="str">
        <f t="shared" si="1687"/>
        <v>Jerry Castillo</v>
      </c>
    </row>
    <row r="54012" spans="1:17" x14ac:dyDescent="0.25">
      <c r="A54012" t="s">
        <v>30984</v>
      </c>
      <c r="B54012">
        <v>19</v>
      </c>
      <c r="C54012" t="s">
        <v>15</v>
      </c>
      <c r="D54012" t="s">
        <v>58</v>
      </c>
      <c r="E54012" t="s">
        <v>92</v>
      </c>
      <c r="F54012" s="1">
        <v>43952</v>
      </c>
      <c r="G54012" t="s">
        <v>30985</v>
      </c>
      <c r="H54012" t="s">
        <v>30986</v>
      </c>
      <c r="I54012" t="s">
        <v>29</v>
      </c>
      <c r="J54012" s="2">
        <v>4126.06059293202</v>
      </c>
      <c r="K54012">
        <v>450</v>
      </c>
      <c r="L54012" t="s">
        <v>21</v>
      </c>
      <c r="M54012" s="1">
        <v>43977</v>
      </c>
      <c r="N54012" t="s">
        <v>51</v>
      </c>
      <c r="O54012" t="s">
        <v>23</v>
      </c>
      <c r="P54012" t="str">
        <f t="shared" si="1686"/>
        <v>Youth</v>
      </c>
      <c r="Q54012" t="str">
        <f t="shared" si="1687"/>
        <v>Franklin Hanson</v>
      </c>
    </row>
    <row r="54013" spans="1:17" x14ac:dyDescent="0.25">
      <c r="A54013" t="s">
        <v>9326</v>
      </c>
      <c r="B54013">
        <v>19</v>
      </c>
      <c r="C54013" t="s">
        <v>15</v>
      </c>
      <c r="D54013" t="s">
        <v>48</v>
      </c>
      <c r="E54013" t="s">
        <v>42</v>
      </c>
      <c r="F54013" s="1">
        <v>44752</v>
      </c>
      <c r="G54013" t="s">
        <v>9327</v>
      </c>
      <c r="H54013" t="s">
        <v>9328</v>
      </c>
      <c r="I54013" t="s">
        <v>56</v>
      </c>
      <c r="J54013" s="2">
        <v>5413.9903562667396</v>
      </c>
      <c r="K54013">
        <v>474</v>
      </c>
      <c r="L54013" t="s">
        <v>21</v>
      </c>
      <c r="M54013" s="1">
        <v>44771</v>
      </c>
      <c r="N54013" t="s">
        <v>22</v>
      </c>
      <c r="O54013" t="s">
        <v>32</v>
      </c>
      <c r="P54013" t="str">
        <f t="shared" si="1686"/>
        <v>Youth</v>
      </c>
      <c r="Q54013" t="str">
        <f t="shared" si="1687"/>
        <v>Richard Green</v>
      </c>
    </row>
    <row r="54014" spans="1:17" x14ac:dyDescent="0.25">
      <c r="A54014" t="s">
        <v>1249</v>
      </c>
      <c r="B54014">
        <v>19</v>
      </c>
      <c r="C54014" t="s">
        <v>15</v>
      </c>
      <c r="D54014" t="s">
        <v>41</v>
      </c>
      <c r="E54014" t="s">
        <v>26</v>
      </c>
      <c r="F54014" s="1">
        <v>44231</v>
      </c>
      <c r="G54014" t="s">
        <v>1250</v>
      </c>
      <c r="H54014" t="s">
        <v>1251</v>
      </c>
      <c r="I54014" t="s">
        <v>29</v>
      </c>
      <c r="J54014" s="2">
        <v>20086.2171028671</v>
      </c>
      <c r="K54014">
        <v>270</v>
      </c>
      <c r="L54014" t="s">
        <v>21</v>
      </c>
      <c r="M54014" s="1">
        <v>44242</v>
      </c>
      <c r="N54014" t="s">
        <v>39</v>
      </c>
      <c r="O54014" t="s">
        <v>46</v>
      </c>
      <c r="P54014" t="str">
        <f t="shared" si="1686"/>
        <v>Youth</v>
      </c>
      <c r="Q54014" t="str">
        <f t="shared" si="1687"/>
        <v>Matthew Bell</v>
      </c>
    </row>
    <row r="54015" spans="1:17" x14ac:dyDescent="0.25">
      <c r="A54015" t="s">
        <v>123336</v>
      </c>
      <c r="B54015">
        <v>19</v>
      </c>
      <c r="C54015" t="s">
        <v>15</v>
      </c>
      <c r="D54015" t="s">
        <v>41</v>
      </c>
      <c r="E54015" t="s">
        <v>92</v>
      </c>
      <c r="F54015" s="1">
        <v>43946</v>
      </c>
      <c r="G54015" t="s">
        <v>37172</v>
      </c>
      <c r="H54015" t="s">
        <v>123337</v>
      </c>
      <c r="I54015" t="s">
        <v>20</v>
      </c>
      <c r="J54015" s="2">
        <v>8037.4440708807797</v>
      </c>
      <c r="K54015">
        <v>163</v>
      </c>
      <c r="L54015" t="s">
        <v>21</v>
      </c>
      <c r="M54015" s="1">
        <v>43962</v>
      </c>
      <c r="N54015" t="s">
        <v>51</v>
      </c>
      <c r="O54015" t="s">
        <v>32</v>
      </c>
      <c r="P54015" t="str">
        <f t="shared" si="1686"/>
        <v>Youth</v>
      </c>
      <c r="Q54015" t="str">
        <f t="shared" si="1687"/>
        <v>Melissa Pruitt</v>
      </c>
    </row>
    <row r="54016" spans="1:17" x14ac:dyDescent="0.25">
      <c r="A54016" t="s">
        <v>62365</v>
      </c>
      <c r="B54016">
        <v>19</v>
      </c>
      <c r="C54016" t="s">
        <v>34</v>
      </c>
      <c r="D54016" t="s">
        <v>102</v>
      </c>
      <c r="E54016" t="s">
        <v>92</v>
      </c>
      <c r="F54016" s="1">
        <v>44984</v>
      </c>
      <c r="G54016" t="s">
        <v>60104</v>
      </c>
      <c r="H54016" t="s">
        <v>62366</v>
      </c>
      <c r="I54016" t="s">
        <v>29</v>
      </c>
      <c r="J54016" s="2">
        <v>16496.585578345999</v>
      </c>
      <c r="K54016">
        <v>264</v>
      </c>
      <c r="L54016" t="s">
        <v>21</v>
      </c>
      <c r="M54016" s="1">
        <v>44998</v>
      </c>
      <c r="N54016" t="s">
        <v>78</v>
      </c>
      <c r="O54016" t="s">
        <v>32</v>
      </c>
      <c r="P54016" t="str">
        <f t="shared" si="1686"/>
        <v>Youth</v>
      </c>
      <c r="Q54016" t="str">
        <f t="shared" si="1687"/>
        <v>Hannah Carney</v>
      </c>
    </row>
    <row r="54017" spans="1:17" x14ac:dyDescent="0.25">
      <c r="A54017" t="s">
        <v>7056</v>
      </c>
      <c r="B54017">
        <v>19</v>
      </c>
      <c r="C54017" t="s">
        <v>34</v>
      </c>
      <c r="D54017" t="s">
        <v>16</v>
      </c>
      <c r="E54017" t="s">
        <v>17</v>
      </c>
      <c r="F54017" s="1">
        <v>45183</v>
      </c>
      <c r="G54017" t="s">
        <v>7057</v>
      </c>
      <c r="H54017" t="s">
        <v>7058</v>
      </c>
      <c r="I54017" t="s">
        <v>56</v>
      </c>
      <c r="J54017" s="2">
        <v>4536.9496624215299</v>
      </c>
      <c r="K54017">
        <v>313</v>
      </c>
      <c r="L54017" t="s">
        <v>45</v>
      </c>
      <c r="M54017" s="1">
        <v>45208</v>
      </c>
      <c r="N54017" t="s">
        <v>51</v>
      </c>
      <c r="O54017" t="s">
        <v>46</v>
      </c>
      <c r="P54017" t="str">
        <f t="shared" si="1686"/>
        <v>Youth</v>
      </c>
      <c r="Q54017" t="str">
        <f t="shared" si="1687"/>
        <v>Ashley Sullivan</v>
      </c>
    </row>
    <row r="54018" spans="1:17" x14ac:dyDescent="0.25">
      <c r="A54018" t="s">
        <v>82339</v>
      </c>
      <c r="B54018">
        <v>19</v>
      </c>
      <c r="C54018" t="s">
        <v>34</v>
      </c>
      <c r="D54018" t="s">
        <v>102</v>
      </c>
      <c r="E54018" t="s">
        <v>53</v>
      </c>
      <c r="F54018" s="1">
        <v>44157</v>
      </c>
      <c r="G54018" t="s">
        <v>82340</v>
      </c>
      <c r="H54018" t="s">
        <v>82341</v>
      </c>
      <c r="I54018" t="s">
        <v>20</v>
      </c>
      <c r="J54018" s="2">
        <v>46453.908447144597</v>
      </c>
      <c r="K54018">
        <v>278</v>
      </c>
      <c r="L54018" t="s">
        <v>45</v>
      </c>
      <c r="M54018" s="1">
        <v>44181</v>
      </c>
      <c r="N54018" t="s">
        <v>39</v>
      </c>
      <c r="O54018" t="s">
        <v>46</v>
      </c>
      <c r="P54018" t="str">
        <f t="shared" si="1686"/>
        <v>Youth</v>
      </c>
      <c r="Q54018" t="str">
        <f t="shared" si="1687"/>
        <v>Alexandra Espinoza</v>
      </c>
    </row>
    <row r="54019" spans="1:17" x14ac:dyDescent="0.25">
      <c r="A54019" t="s">
        <v>45087</v>
      </c>
      <c r="B54019">
        <v>19</v>
      </c>
      <c r="C54019" t="s">
        <v>34</v>
      </c>
      <c r="D54019" t="s">
        <v>25</v>
      </c>
      <c r="E54019" t="s">
        <v>26</v>
      </c>
      <c r="F54019" s="1">
        <v>45241</v>
      </c>
      <c r="G54019" t="s">
        <v>45088</v>
      </c>
      <c r="H54019" t="s">
        <v>2100</v>
      </c>
      <c r="I54019" t="s">
        <v>29</v>
      </c>
      <c r="J54019" s="2">
        <v>48248.520133586098</v>
      </c>
      <c r="K54019">
        <v>300</v>
      </c>
      <c r="L54019" t="s">
        <v>21</v>
      </c>
      <c r="M54019" s="1">
        <v>45245</v>
      </c>
      <c r="N54019" t="s">
        <v>78</v>
      </c>
      <c r="O54019" t="s">
        <v>23</v>
      </c>
      <c r="P54019" t="str">
        <f t="shared" ref="P54019:P54082" si="1688">IF(B54019:B109518&lt;=18,"Young",IF(B54019:B109518&lt;=30,"Youth",IF(B54019:B109518&lt;=60,"Adult","Old")))</f>
        <v>Youth</v>
      </c>
      <c r="Q54019" t="str">
        <f t="shared" ref="Q54019:Q54082" si="1689">PROPER(A54019:A109518)</f>
        <v>Antonio Beasley</v>
      </c>
    </row>
    <row r="54020" spans="1:17" x14ac:dyDescent="0.25">
      <c r="A54020" t="s">
        <v>77241</v>
      </c>
      <c r="B54020">
        <v>19</v>
      </c>
      <c r="C54020" t="s">
        <v>15</v>
      </c>
      <c r="D54020" t="s">
        <v>16</v>
      </c>
      <c r="E54020" t="s">
        <v>75</v>
      </c>
      <c r="F54020" s="1">
        <v>43765</v>
      </c>
      <c r="G54020" t="s">
        <v>71208</v>
      </c>
      <c r="H54020" t="s">
        <v>49758</v>
      </c>
      <c r="I54020" t="s">
        <v>38</v>
      </c>
      <c r="J54020" s="2">
        <v>18178.154835854701</v>
      </c>
      <c r="K54020">
        <v>151</v>
      </c>
      <c r="L54020" t="s">
        <v>45</v>
      </c>
      <c r="M54020" s="1">
        <v>43786</v>
      </c>
      <c r="N54020" t="s">
        <v>39</v>
      </c>
      <c r="O54020" t="s">
        <v>23</v>
      </c>
      <c r="P54020" t="str">
        <f t="shared" si="1688"/>
        <v>Youth</v>
      </c>
      <c r="Q54020" t="str">
        <f t="shared" si="1689"/>
        <v>Tiffany Skinner</v>
      </c>
    </row>
    <row r="54021" spans="1:17" x14ac:dyDescent="0.25">
      <c r="A54021" t="s">
        <v>87731</v>
      </c>
      <c r="B54021">
        <v>19</v>
      </c>
      <c r="C54021" t="s">
        <v>34</v>
      </c>
      <c r="D54021" t="s">
        <v>41</v>
      </c>
      <c r="E54021" t="s">
        <v>75</v>
      </c>
      <c r="F54021" s="1">
        <v>44529</v>
      </c>
      <c r="G54021" t="s">
        <v>87732</v>
      </c>
      <c r="H54021" t="s">
        <v>87733</v>
      </c>
      <c r="I54021" t="s">
        <v>56</v>
      </c>
      <c r="J54021" s="2">
        <v>47461.155898267898</v>
      </c>
      <c r="K54021">
        <v>244</v>
      </c>
      <c r="L54021" t="s">
        <v>30</v>
      </c>
      <c r="M54021" s="1">
        <v>44541</v>
      </c>
      <c r="N54021" t="s">
        <v>78</v>
      </c>
      <c r="O54021" t="s">
        <v>32</v>
      </c>
      <c r="P54021" t="str">
        <f t="shared" si="1688"/>
        <v>Youth</v>
      </c>
      <c r="Q54021" t="str">
        <f t="shared" si="1689"/>
        <v>Erin Bradford</v>
      </c>
    </row>
    <row r="54022" spans="1:17" x14ac:dyDescent="0.25">
      <c r="A54022" t="s">
        <v>56987</v>
      </c>
      <c r="B54022">
        <v>19</v>
      </c>
      <c r="C54022" t="s">
        <v>15</v>
      </c>
      <c r="D54022" t="s">
        <v>41</v>
      </c>
      <c r="E54022" t="s">
        <v>92</v>
      </c>
      <c r="F54022" s="1">
        <v>44251</v>
      </c>
      <c r="G54022" t="s">
        <v>56988</v>
      </c>
      <c r="H54022" t="s">
        <v>56989</v>
      </c>
      <c r="I54022" t="s">
        <v>56</v>
      </c>
      <c r="J54022" s="2">
        <v>4427.8554203019003</v>
      </c>
      <c r="K54022">
        <v>496</v>
      </c>
      <c r="L54022" t="s">
        <v>30</v>
      </c>
      <c r="M54022" s="1">
        <v>44262</v>
      </c>
      <c r="N54022" t="s">
        <v>78</v>
      </c>
      <c r="O54022" t="s">
        <v>46</v>
      </c>
      <c r="P54022" t="str">
        <f t="shared" si="1688"/>
        <v>Youth</v>
      </c>
      <c r="Q54022" t="str">
        <f t="shared" si="1689"/>
        <v>Matthew Davis</v>
      </c>
    </row>
    <row r="54023" spans="1:17" x14ac:dyDescent="0.25">
      <c r="A54023" t="s">
        <v>118162</v>
      </c>
      <c r="B54023">
        <v>19</v>
      </c>
      <c r="C54023" t="s">
        <v>15</v>
      </c>
      <c r="D54023" t="s">
        <v>58</v>
      </c>
      <c r="E54023" t="s">
        <v>92</v>
      </c>
      <c r="F54023" s="1">
        <v>43830</v>
      </c>
      <c r="G54023" t="s">
        <v>118163</v>
      </c>
      <c r="H54023" t="s">
        <v>21650</v>
      </c>
      <c r="I54023" t="s">
        <v>64</v>
      </c>
      <c r="J54023" s="2">
        <v>21086.957015690401</v>
      </c>
      <c r="K54023">
        <v>383</v>
      </c>
      <c r="L54023" t="s">
        <v>21</v>
      </c>
      <c r="M54023" s="1">
        <v>43845</v>
      </c>
      <c r="N54023" t="s">
        <v>31</v>
      </c>
      <c r="O54023" t="s">
        <v>46</v>
      </c>
      <c r="P54023" t="str">
        <f t="shared" si="1688"/>
        <v>Youth</v>
      </c>
      <c r="Q54023" t="str">
        <f t="shared" si="1689"/>
        <v>Jeffrey Nelson</v>
      </c>
    </row>
    <row r="54024" spans="1:17" x14ac:dyDescent="0.25">
      <c r="A54024" t="s">
        <v>129836</v>
      </c>
      <c r="B54024">
        <v>19</v>
      </c>
      <c r="C54024" t="s">
        <v>34</v>
      </c>
      <c r="D54024" t="s">
        <v>124</v>
      </c>
      <c r="E54024" t="s">
        <v>92</v>
      </c>
      <c r="F54024" s="1">
        <v>45347</v>
      </c>
      <c r="G54024" t="s">
        <v>94007</v>
      </c>
      <c r="H54024" t="s">
        <v>129837</v>
      </c>
      <c r="I54024" t="s">
        <v>29</v>
      </c>
      <c r="J54024" s="2">
        <v>16932.0732898891</v>
      </c>
      <c r="K54024">
        <v>204</v>
      </c>
      <c r="L54024" t="s">
        <v>45</v>
      </c>
      <c r="M54024" s="1">
        <v>45370</v>
      </c>
      <c r="N54024" t="s">
        <v>31</v>
      </c>
      <c r="O54024" t="s">
        <v>32</v>
      </c>
      <c r="P54024" t="str">
        <f t="shared" si="1688"/>
        <v>Youth</v>
      </c>
      <c r="Q54024" t="str">
        <f t="shared" si="1689"/>
        <v>Pamela Love</v>
      </c>
    </row>
    <row r="54025" spans="1:17" x14ac:dyDescent="0.25">
      <c r="A54025" t="s">
        <v>12341</v>
      </c>
      <c r="B54025">
        <v>19</v>
      </c>
      <c r="C54025" t="s">
        <v>15</v>
      </c>
      <c r="D54025" t="s">
        <v>41</v>
      </c>
      <c r="E54025" t="s">
        <v>53</v>
      </c>
      <c r="F54025" s="1">
        <v>45173</v>
      </c>
      <c r="G54025" t="s">
        <v>12342</v>
      </c>
      <c r="H54025" t="s">
        <v>12343</v>
      </c>
      <c r="I54025" t="s">
        <v>56</v>
      </c>
      <c r="J54025" s="2">
        <v>28692.3557755937</v>
      </c>
      <c r="K54025">
        <v>387</v>
      </c>
      <c r="L54025" t="s">
        <v>45</v>
      </c>
      <c r="M54025" s="1">
        <v>45200</v>
      </c>
      <c r="N54025" t="s">
        <v>31</v>
      </c>
      <c r="O54025" t="s">
        <v>32</v>
      </c>
      <c r="P54025" t="str">
        <f t="shared" si="1688"/>
        <v>Youth</v>
      </c>
      <c r="Q54025" t="str">
        <f t="shared" si="1689"/>
        <v>Fred Pennington</v>
      </c>
    </row>
    <row r="54026" spans="1:17" x14ac:dyDescent="0.25">
      <c r="A54026" t="s">
        <v>9546</v>
      </c>
      <c r="B54026">
        <v>19</v>
      </c>
      <c r="C54026" t="s">
        <v>34</v>
      </c>
      <c r="D54026" t="s">
        <v>35</v>
      </c>
      <c r="E54026" t="s">
        <v>42</v>
      </c>
      <c r="F54026" s="1">
        <v>44912</v>
      </c>
      <c r="G54026" t="s">
        <v>9547</v>
      </c>
      <c r="H54026" t="s">
        <v>9548</v>
      </c>
      <c r="I54026" t="s">
        <v>38</v>
      </c>
      <c r="J54026" s="2">
        <v>14680.378213243999</v>
      </c>
      <c r="K54026">
        <v>318</v>
      </c>
      <c r="L54026" t="s">
        <v>30</v>
      </c>
      <c r="M54026" s="1">
        <v>44915</v>
      </c>
      <c r="N54026" t="s">
        <v>22</v>
      </c>
      <c r="O54026" t="s">
        <v>46</v>
      </c>
      <c r="P54026" t="str">
        <f t="shared" si="1688"/>
        <v>Youth</v>
      </c>
      <c r="Q54026" t="str">
        <f t="shared" si="1689"/>
        <v>Nancy Ramirez</v>
      </c>
    </row>
    <row r="54027" spans="1:17" x14ac:dyDescent="0.25">
      <c r="A54027" t="s">
        <v>56045</v>
      </c>
      <c r="B54027">
        <v>19</v>
      </c>
      <c r="C54027" t="s">
        <v>15</v>
      </c>
      <c r="D54027" t="s">
        <v>16</v>
      </c>
      <c r="E54027" t="s">
        <v>53</v>
      </c>
      <c r="F54027" s="1">
        <v>44557</v>
      </c>
      <c r="G54027" t="s">
        <v>56046</v>
      </c>
      <c r="H54027" t="s">
        <v>56047</v>
      </c>
      <c r="I54027" t="s">
        <v>20</v>
      </c>
      <c r="J54027" s="2">
        <v>48795.443771497899</v>
      </c>
      <c r="K54027">
        <v>166</v>
      </c>
      <c r="L54027" t="s">
        <v>45</v>
      </c>
      <c r="M54027" s="1">
        <v>44564</v>
      </c>
      <c r="N54027" t="s">
        <v>22</v>
      </c>
      <c r="O54027" t="s">
        <v>23</v>
      </c>
      <c r="P54027" t="str">
        <f t="shared" si="1688"/>
        <v>Youth</v>
      </c>
      <c r="Q54027" t="str">
        <f t="shared" si="1689"/>
        <v>Alexis Washington</v>
      </c>
    </row>
    <row r="54028" spans="1:17" x14ac:dyDescent="0.25">
      <c r="A54028" t="s">
        <v>78574</v>
      </c>
      <c r="B54028">
        <v>19</v>
      </c>
      <c r="C54028" t="s">
        <v>34</v>
      </c>
      <c r="D54028" t="s">
        <v>58</v>
      </c>
      <c r="E54028" t="s">
        <v>42</v>
      </c>
      <c r="F54028" s="1">
        <v>44459</v>
      </c>
      <c r="G54028" t="s">
        <v>51026</v>
      </c>
      <c r="H54028" t="s">
        <v>34323</v>
      </c>
      <c r="I54028" t="s">
        <v>20</v>
      </c>
      <c r="J54028" s="2">
        <v>8296.3732085844495</v>
      </c>
      <c r="K54028">
        <v>436</v>
      </c>
      <c r="L54028" t="s">
        <v>45</v>
      </c>
      <c r="M54028" s="1">
        <v>44460</v>
      </c>
      <c r="N54028" t="s">
        <v>39</v>
      </c>
      <c r="O54028" t="s">
        <v>23</v>
      </c>
      <c r="P54028" t="str">
        <f t="shared" si="1688"/>
        <v>Youth</v>
      </c>
      <c r="Q54028" t="str">
        <f t="shared" si="1689"/>
        <v>Gary Parker</v>
      </c>
    </row>
    <row r="54029" spans="1:17" x14ac:dyDescent="0.25">
      <c r="A54029" t="s">
        <v>55665</v>
      </c>
      <c r="B54029">
        <v>19</v>
      </c>
      <c r="C54029" t="s">
        <v>34</v>
      </c>
      <c r="D54029" t="s">
        <v>41</v>
      </c>
      <c r="E54029" t="s">
        <v>75</v>
      </c>
      <c r="F54029" s="1">
        <v>44919</v>
      </c>
      <c r="G54029" t="s">
        <v>55666</v>
      </c>
      <c r="H54029" t="s">
        <v>55667</v>
      </c>
      <c r="I54029" t="s">
        <v>38</v>
      </c>
      <c r="J54029" s="2">
        <v>47361.5579805163</v>
      </c>
      <c r="K54029">
        <v>322</v>
      </c>
      <c r="L54029" t="s">
        <v>21</v>
      </c>
      <c r="M54029" s="1">
        <v>44942</v>
      </c>
      <c r="N54029" t="s">
        <v>22</v>
      </c>
      <c r="O54029" t="s">
        <v>46</v>
      </c>
      <c r="P54029" t="str">
        <f t="shared" si="1688"/>
        <v>Youth</v>
      </c>
      <c r="Q54029" t="str">
        <f t="shared" si="1689"/>
        <v>Kayla Williams</v>
      </c>
    </row>
    <row r="54030" spans="1:17" x14ac:dyDescent="0.25">
      <c r="A54030" t="s">
        <v>103101</v>
      </c>
      <c r="B54030">
        <v>19</v>
      </c>
      <c r="C54030" t="s">
        <v>15</v>
      </c>
      <c r="D54030" t="s">
        <v>25</v>
      </c>
      <c r="E54030" t="s">
        <v>92</v>
      </c>
      <c r="F54030" s="1">
        <v>44841</v>
      </c>
      <c r="G54030" t="s">
        <v>3766</v>
      </c>
      <c r="H54030" t="s">
        <v>103102</v>
      </c>
      <c r="I54030" t="s">
        <v>64</v>
      </c>
      <c r="J54030" s="2">
        <v>10978.769318983899</v>
      </c>
      <c r="K54030">
        <v>451</v>
      </c>
      <c r="L54030" t="s">
        <v>21</v>
      </c>
      <c r="M54030" s="1">
        <v>44855</v>
      </c>
      <c r="N54030" t="s">
        <v>22</v>
      </c>
      <c r="O54030" t="s">
        <v>32</v>
      </c>
      <c r="P54030" t="str">
        <f t="shared" si="1688"/>
        <v>Youth</v>
      </c>
      <c r="Q54030" t="str">
        <f t="shared" si="1689"/>
        <v>Jessica Tran</v>
      </c>
    </row>
    <row r="54031" spans="1:17" x14ac:dyDescent="0.25">
      <c r="A54031" t="s">
        <v>31848</v>
      </c>
      <c r="B54031">
        <v>19</v>
      </c>
      <c r="C54031" t="s">
        <v>34</v>
      </c>
      <c r="D54031" t="s">
        <v>124</v>
      </c>
      <c r="E54031" t="s">
        <v>75</v>
      </c>
      <c r="F54031" s="1">
        <v>44287</v>
      </c>
      <c r="G54031" t="s">
        <v>31849</v>
      </c>
      <c r="H54031" t="s">
        <v>31850</v>
      </c>
      <c r="I54031" t="s">
        <v>38</v>
      </c>
      <c r="J54031" s="2">
        <v>11452.617785361999</v>
      </c>
      <c r="K54031">
        <v>274</v>
      </c>
      <c r="L54031" t="s">
        <v>45</v>
      </c>
      <c r="M54031" s="1">
        <v>44298</v>
      </c>
      <c r="N54031" t="s">
        <v>31</v>
      </c>
      <c r="O54031" t="s">
        <v>23</v>
      </c>
      <c r="P54031" t="str">
        <f t="shared" si="1688"/>
        <v>Youth</v>
      </c>
      <c r="Q54031" t="str">
        <f t="shared" si="1689"/>
        <v>Christy Jordan</v>
      </c>
    </row>
    <row r="54032" spans="1:17" x14ac:dyDescent="0.25">
      <c r="A54032" t="s">
        <v>41879</v>
      </c>
      <c r="B54032">
        <v>19</v>
      </c>
      <c r="C54032" t="s">
        <v>34</v>
      </c>
      <c r="D54032" t="s">
        <v>102</v>
      </c>
      <c r="E54032" t="s">
        <v>17</v>
      </c>
      <c r="F54032" s="1">
        <v>43719</v>
      </c>
      <c r="G54032" t="s">
        <v>41880</v>
      </c>
      <c r="H54032" t="s">
        <v>41881</v>
      </c>
      <c r="I54032" t="s">
        <v>38</v>
      </c>
      <c r="J54032" s="2">
        <v>27092.325126104599</v>
      </c>
      <c r="K54032">
        <v>216</v>
      </c>
      <c r="L54032" t="s">
        <v>45</v>
      </c>
      <c r="M54032" s="1">
        <v>43747</v>
      </c>
      <c r="N54032" t="s">
        <v>31</v>
      </c>
      <c r="O54032" t="s">
        <v>32</v>
      </c>
      <c r="P54032" t="str">
        <f t="shared" si="1688"/>
        <v>Youth</v>
      </c>
      <c r="Q54032" t="str">
        <f t="shared" si="1689"/>
        <v>Katelyn Moyer</v>
      </c>
    </row>
    <row r="54033" spans="1:17" x14ac:dyDescent="0.25">
      <c r="A54033" t="s">
        <v>102642</v>
      </c>
      <c r="B54033">
        <v>19</v>
      </c>
      <c r="C54033" t="s">
        <v>34</v>
      </c>
      <c r="D54033" t="s">
        <v>124</v>
      </c>
      <c r="E54033" t="s">
        <v>42</v>
      </c>
      <c r="F54033" s="1">
        <v>44975</v>
      </c>
      <c r="G54033" t="s">
        <v>102643</v>
      </c>
      <c r="H54033" t="s">
        <v>102644</v>
      </c>
      <c r="I54033" t="s">
        <v>20</v>
      </c>
      <c r="J54033" s="2">
        <v>23417.844813251799</v>
      </c>
      <c r="K54033">
        <v>416</v>
      </c>
      <c r="L54033" t="s">
        <v>21</v>
      </c>
      <c r="M54033" s="1">
        <v>45005</v>
      </c>
      <c r="N54033" t="s">
        <v>51</v>
      </c>
      <c r="O54033" t="s">
        <v>23</v>
      </c>
      <c r="P54033" t="str">
        <f t="shared" si="1688"/>
        <v>Youth</v>
      </c>
      <c r="Q54033" t="str">
        <f t="shared" si="1689"/>
        <v>Melissa Roman</v>
      </c>
    </row>
    <row r="54034" spans="1:17" x14ac:dyDescent="0.25">
      <c r="A54034" t="s">
        <v>114867</v>
      </c>
      <c r="B54034">
        <v>19</v>
      </c>
      <c r="C54034" t="s">
        <v>15</v>
      </c>
      <c r="D54034" t="s">
        <v>16</v>
      </c>
      <c r="E54034" t="s">
        <v>42</v>
      </c>
      <c r="F54034" s="1">
        <v>44795</v>
      </c>
      <c r="G54034" t="s">
        <v>80946</v>
      </c>
      <c r="H54034" t="s">
        <v>11489</v>
      </c>
      <c r="I54034" t="s">
        <v>20</v>
      </c>
      <c r="J54034" s="2">
        <v>36621.365115701097</v>
      </c>
      <c r="K54034">
        <v>131</v>
      </c>
      <c r="L54034" t="s">
        <v>21</v>
      </c>
      <c r="M54034" s="1">
        <v>44808</v>
      </c>
      <c r="N54034" t="s">
        <v>31</v>
      </c>
      <c r="O54034" t="s">
        <v>23</v>
      </c>
      <c r="P54034" t="str">
        <f t="shared" si="1688"/>
        <v>Youth</v>
      </c>
      <c r="Q54034" t="str">
        <f t="shared" si="1689"/>
        <v>Ann Lin</v>
      </c>
    </row>
    <row r="54035" spans="1:17" x14ac:dyDescent="0.25">
      <c r="A54035" t="s">
        <v>121999</v>
      </c>
      <c r="B54035">
        <v>19</v>
      </c>
      <c r="C54035" t="s">
        <v>15</v>
      </c>
      <c r="D54035" t="s">
        <v>25</v>
      </c>
      <c r="E54035" t="s">
        <v>53</v>
      </c>
      <c r="F54035" s="1">
        <v>43598</v>
      </c>
      <c r="G54035" t="s">
        <v>78569</v>
      </c>
      <c r="H54035" t="s">
        <v>122000</v>
      </c>
      <c r="I54035" t="s">
        <v>38</v>
      </c>
      <c r="J54035" s="2">
        <v>30684.4183314357</v>
      </c>
      <c r="K54035">
        <v>305</v>
      </c>
      <c r="L54035" t="s">
        <v>30</v>
      </c>
      <c r="M54035" s="1">
        <v>43626</v>
      </c>
      <c r="N54035" t="s">
        <v>22</v>
      </c>
      <c r="O54035" t="s">
        <v>23</v>
      </c>
      <c r="P54035" t="str">
        <f t="shared" si="1688"/>
        <v>Youth</v>
      </c>
      <c r="Q54035" t="str">
        <f t="shared" si="1689"/>
        <v>Andrew Ibarra</v>
      </c>
    </row>
    <row r="54036" spans="1:17" x14ac:dyDescent="0.25">
      <c r="A54036" t="s">
        <v>50179</v>
      </c>
      <c r="B54036">
        <v>19</v>
      </c>
      <c r="C54036" t="s">
        <v>34</v>
      </c>
      <c r="D54036" t="s">
        <v>16</v>
      </c>
      <c r="E54036" t="s">
        <v>17</v>
      </c>
      <c r="F54036" s="1">
        <v>45348</v>
      </c>
      <c r="G54036" t="s">
        <v>50180</v>
      </c>
      <c r="H54036" t="s">
        <v>4607</v>
      </c>
      <c r="I54036" t="s">
        <v>56</v>
      </c>
      <c r="J54036" s="2">
        <v>23755.034450076098</v>
      </c>
      <c r="K54036">
        <v>357</v>
      </c>
      <c r="L54036" t="s">
        <v>45</v>
      </c>
      <c r="M54036" s="1">
        <v>45352</v>
      </c>
      <c r="N54036" t="s">
        <v>78</v>
      </c>
      <c r="O54036" t="s">
        <v>32</v>
      </c>
      <c r="P54036" t="str">
        <f t="shared" si="1688"/>
        <v>Youth</v>
      </c>
      <c r="Q54036" t="str">
        <f t="shared" si="1689"/>
        <v>Kenneth Welch</v>
      </c>
    </row>
    <row r="54037" spans="1:17" x14ac:dyDescent="0.25">
      <c r="A54037" t="s">
        <v>81554</v>
      </c>
      <c r="B54037">
        <v>19</v>
      </c>
      <c r="C54037" t="s">
        <v>34</v>
      </c>
      <c r="D54037" t="s">
        <v>124</v>
      </c>
      <c r="E54037" t="s">
        <v>17</v>
      </c>
      <c r="F54037" s="1">
        <v>44946</v>
      </c>
      <c r="G54037" t="s">
        <v>81555</v>
      </c>
      <c r="H54037" t="s">
        <v>81556</v>
      </c>
      <c r="I54037" t="s">
        <v>38</v>
      </c>
      <c r="J54037" s="2">
        <v>34290.793148473298</v>
      </c>
      <c r="K54037">
        <v>280</v>
      </c>
      <c r="L54037" t="s">
        <v>30</v>
      </c>
      <c r="M54037" s="1">
        <v>44963</v>
      </c>
      <c r="N54037" t="s">
        <v>31</v>
      </c>
      <c r="O54037" t="s">
        <v>23</v>
      </c>
      <c r="P54037" t="str">
        <f t="shared" si="1688"/>
        <v>Youth</v>
      </c>
      <c r="Q54037" t="str">
        <f t="shared" si="1689"/>
        <v>Yvonne Reed</v>
      </c>
    </row>
    <row r="54038" spans="1:17" x14ac:dyDescent="0.25">
      <c r="A54038" t="s">
        <v>33429</v>
      </c>
      <c r="B54038">
        <v>19</v>
      </c>
      <c r="C54038" t="s">
        <v>34</v>
      </c>
      <c r="D54038" t="s">
        <v>16</v>
      </c>
      <c r="E54038" t="s">
        <v>17</v>
      </c>
      <c r="F54038" s="1">
        <v>44740</v>
      </c>
      <c r="G54038" t="s">
        <v>33430</v>
      </c>
      <c r="H54038" t="s">
        <v>33431</v>
      </c>
      <c r="I54038" t="s">
        <v>20</v>
      </c>
      <c r="J54038" s="2">
        <v>8591.0528241680404</v>
      </c>
      <c r="K54038">
        <v>305</v>
      </c>
      <c r="L54038" t="s">
        <v>21</v>
      </c>
      <c r="M54038" s="1">
        <v>44759</v>
      </c>
      <c r="N54038" t="s">
        <v>31</v>
      </c>
      <c r="O54038" t="s">
        <v>32</v>
      </c>
      <c r="P54038" t="str">
        <f t="shared" si="1688"/>
        <v>Youth</v>
      </c>
      <c r="Q54038" t="str">
        <f t="shared" si="1689"/>
        <v>Jason Mckinney</v>
      </c>
    </row>
    <row r="54039" spans="1:17" x14ac:dyDescent="0.25">
      <c r="A54039" t="s">
        <v>39149</v>
      </c>
      <c r="B54039">
        <v>19</v>
      </c>
      <c r="C54039" t="s">
        <v>34</v>
      </c>
      <c r="D54039" t="s">
        <v>25</v>
      </c>
      <c r="E54039" t="s">
        <v>92</v>
      </c>
      <c r="F54039" s="1">
        <v>44545</v>
      </c>
      <c r="G54039" t="s">
        <v>39150</v>
      </c>
      <c r="H54039" t="s">
        <v>39151</v>
      </c>
      <c r="I54039" t="s">
        <v>20</v>
      </c>
      <c r="J54039" s="2">
        <v>27898.9752930291</v>
      </c>
      <c r="K54039">
        <v>444</v>
      </c>
      <c r="L54039" t="s">
        <v>30</v>
      </c>
      <c r="M54039" s="1">
        <v>44573</v>
      </c>
      <c r="N54039" t="s">
        <v>31</v>
      </c>
      <c r="O54039" t="s">
        <v>23</v>
      </c>
      <c r="P54039" t="str">
        <f t="shared" si="1688"/>
        <v>Youth</v>
      </c>
      <c r="Q54039" t="str">
        <f t="shared" si="1689"/>
        <v>Steve Hernandez</v>
      </c>
    </row>
    <row r="54040" spans="1:17" x14ac:dyDescent="0.25">
      <c r="A54040" t="s">
        <v>128192</v>
      </c>
      <c r="B54040">
        <v>19</v>
      </c>
      <c r="C54040" t="s">
        <v>34</v>
      </c>
      <c r="D54040" t="s">
        <v>41</v>
      </c>
      <c r="E54040" t="s">
        <v>26</v>
      </c>
      <c r="F54040" s="1">
        <v>44933</v>
      </c>
      <c r="G54040" t="s">
        <v>128193</v>
      </c>
      <c r="H54040" t="s">
        <v>128194</v>
      </c>
      <c r="I54040" t="s">
        <v>64</v>
      </c>
      <c r="J54040" s="2">
        <v>35622.2840533165</v>
      </c>
      <c r="K54040">
        <v>210</v>
      </c>
      <c r="L54040" t="s">
        <v>30</v>
      </c>
      <c r="M54040" s="1">
        <v>44934</v>
      </c>
      <c r="N54040" t="s">
        <v>22</v>
      </c>
      <c r="O54040" t="s">
        <v>32</v>
      </c>
      <c r="P54040" t="str">
        <f t="shared" si="1688"/>
        <v>Youth</v>
      </c>
      <c r="Q54040" t="str">
        <f t="shared" si="1689"/>
        <v>Craig Forbes</v>
      </c>
    </row>
    <row r="54041" spans="1:17" x14ac:dyDescent="0.25">
      <c r="A54041" t="s">
        <v>86316</v>
      </c>
      <c r="B54041">
        <v>19</v>
      </c>
      <c r="C54041" t="s">
        <v>34</v>
      </c>
      <c r="D54041" t="s">
        <v>35</v>
      </c>
      <c r="E54041" t="s">
        <v>26</v>
      </c>
      <c r="F54041" s="1">
        <v>43889</v>
      </c>
      <c r="G54041" t="s">
        <v>86317</v>
      </c>
      <c r="H54041" t="s">
        <v>50064</v>
      </c>
      <c r="I54041" t="s">
        <v>20</v>
      </c>
      <c r="J54041" s="2">
        <v>2187.2099623644599</v>
      </c>
      <c r="K54041">
        <v>360</v>
      </c>
      <c r="L54041" t="s">
        <v>45</v>
      </c>
      <c r="M54041" s="1">
        <v>43902</v>
      </c>
      <c r="N54041" t="s">
        <v>78</v>
      </c>
      <c r="O54041" t="s">
        <v>46</v>
      </c>
      <c r="P54041" t="str">
        <f t="shared" si="1688"/>
        <v>Youth</v>
      </c>
      <c r="Q54041" t="str">
        <f t="shared" si="1689"/>
        <v>Mark Jackson</v>
      </c>
    </row>
    <row r="54042" spans="1:17" x14ac:dyDescent="0.25">
      <c r="A54042" t="s">
        <v>86704</v>
      </c>
      <c r="B54042">
        <v>19</v>
      </c>
      <c r="C54042" t="s">
        <v>15</v>
      </c>
      <c r="D54042" t="s">
        <v>48</v>
      </c>
      <c r="E54042" t="s">
        <v>53</v>
      </c>
      <c r="F54042" s="1">
        <v>43865</v>
      </c>
      <c r="G54042" t="s">
        <v>86705</v>
      </c>
      <c r="H54042" t="s">
        <v>86706</v>
      </c>
      <c r="I54042" t="s">
        <v>20</v>
      </c>
      <c r="J54042" s="2">
        <v>12060.217601144001</v>
      </c>
      <c r="K54042">
        <v>117</v>
      </c>
      <c r="L54042" t="s">
        <v>45</v>
      </c>
      <c r="M54042" s="1">
        <v>43891</v>
      </c>
      <c r="N54042" t="s">
        <v>51</v>
      </c>
      <c r="O54042" t="s">
        <v>32</v>
      </c>
      <c r="P54042" t="str">
        <f t="shared" si="1688"/>
        <v>Youth</v>
      </c>
      <c r="Q54042" t="str">
        <f t="shared" si="1689"/>
        <v>Kelsey Powers</v>
      </c>
    </row>
    <row r="54043" spans="1:17" x14ac:dyDescent="0.25">
      <c r="A54043" t="s">
        <v>91993</v>
      </c>
      <c r="B54043">
        <v>19</v>
      </c>
      <c r="C54043" t="s">
        <v>34</v>
      </c>
      <c r="D54043" t="s">
        <v>16</v>
      </c>
      <c r="E54043" t="s">
        <v>53</v>
      </c>
      <c r="F54043" s="1">
        <v>45383</v>
      </c>
      <c r="G54043" t="s">
        <v>34932</v>
      </c>
      <c r="H54043" t="s">
        <v>91994</v>
      </c>
      <c r="I54043" t="s">
        <v>64</v>
      </c>
      <c r="J54043" s="2">
        <v>19358.569787860299</v>
      </c>
      <c r="K54043">
        <v>285</v>
      </c>
      <c r="L54043" t="s">
        <v>45</v>
      </c>
      <c r="M54043" s="1">
        <v>45401</v>
      </c>
      <c r="N54043" t="s">
        <v>22</v>
      </c>
      <c r="O54043" t="s">
        <v>23</v>
      </c>
      <c r="P54043" t="str">
        <f t="shared" si="1688"/>
        <v>Youth</v>
      </c>
      <c r="Q54043" t="str">
        <f t="shared" si="1689"/>
        <v>Adam Patel</v>
      </c>
    </row>
    <row r="54044" spans="1:17" x14ac:dyDescent="0.25">
      <c r="A54044" t="s">
        <v>93163</v>
      </c>
      <c r="B54044">
        <v>19</v>
      </c>
      <c r="C54044" t="s">
        <v>15</v>
      </c>
      <c r="D54044" t="s">
        <v>35</v>
      </c>
      <c r="E54044" t="s">
        <v>92</v>
      </c>
      <c r="F54044" s="1">
        <v>44482</v>
      </c>
      <c r="G54044" t="s">
        <v>93164</v>
      </c>
      <c r="H54044" t="s">
        <v>93165</v>
      </c>
      <c r="I54044" t="s">
        <v>29</v>
      </c>
      <c r="J54044" s="2">
        <v>34662.979697518997</v>
      </c>
      <c r="K54044">
        <v>416</v>
      </c>
      <c r="L54044" t="s">
        <v>30</v>
      </c>
      <c r="M54044" s="1">
        <v>44503</v>
      </c>
      <c r="N54044" t="s">
        <v>78</v>
      </c>
      <c r="O54044" t="s">
        <v>32</v>
      </c>
      <c r="P54044" t="str">
        <f t="shared" si="1688"/>
        <v>Youth</v>
      </c>
      <c r="Q54044" t="str">
        <f t="shared" si="1689"/>
        <v>Morgan Todd</v>
      </c>
    </row>
    <row r="54045" spans="1:17" x14ac:dyDescent="0.25">
      <c r="A54045" t="s">
        <v>101587</v>
      </c>
      <c r="B54045">
        <v>19</v>
      </c>
      <c r="C54045" t="s">
        <v>15</v>
      </c>
      <c r="D54045" t="s">
        <v>16</v>
      </c>
      <c r="E54045" t="s">
        <v>26</v>
      </c>
      <c r="F54045" s="1">
        <v>44392</v>
      </c>
      <c r="G54045" t="s">
        <v>21830</v>
      </c>
      <c r="H54045" t="s">
        <v>101588</v>
      </c>
      <c r="I54045" t="s">
        <v>64</v>
      </c>
      <c r="J54045" s="2">
        <v>41852.998888386101</v>
      </c>
      <c r="K54045">
        <v>225</v>
      </c>
      <c r="L54045" t="s">
        <v>45</v>
      </c>
      <c r="M54045" s="1">
        <v>44405</v>
      </c>
      <c r="N54045" t="s">
        <v>39</v>
      </c>
      <c r="O54045" t="s">
        <v>23</v>
      </c>
      <c r="P54045" t="str">
        <f t="shared" si="1688"/>
        <v>Youth</v>
      </c>
      <c r="Q54045" t="str">
        <f t="shared" si="1689"/>
        <v>Susan Camacho</v>
      </c>
    </row>
    <row r="54046" spans="1:17" x14ac:dyDescent="0.25">
      <c r="A54046" t="s">
        <v>52421</v>
      </c>
      <c r="B54046">
        <v>19</v>
      </c>
      <c r="C54046" t="s">
        <v>34</v>
      </c>
      <c r="D54046" t="s">
        <v>35</v>
      </c>
      <c r="E54046" t="s">
        <v>26</v>
      </c>
      <c r="F54046" s="1">
        <v>43679</v>
      </c>
      <c r="G54046" t="s">
        <v>52422</v>
      </c>
      <c r="H54046" t="s">
        <v>51024</v>
      </c>
      <c r="I54046" t="s">
        <v>38</v>
      </c>
      <c r="J54046" s="2">
        <v>34104.244196033898</v>
      </c>
      <c r="K54046">
        <v>345</v>
      </c>
      <c r="L54046" t="s">
        <v>21</v>
      </c>
      <c r="M54046" s="1">
        <v>43705</v>
      </c>
      <c r="N54046" t="s">
        <v>78</v>
      </c>
      <c r="O54046" t="s">
        <v>32</v>
      </c>
      <c r="P54046" t="str">
        <f t="shared" si="1688"/>
        <v>Youth</v>
      </c>
      <c r="Q54046" t="str">
        <f t="shared" si="1689"/>
        <v>Philip Mills</v>
      </c>
    </row>
    <row r="54047" spans="1:17" x14ac:dyDescent="0.25">
      <c r="A54047" t="s">
        <v>92646</v>
      </c>
      <c r="B54047">
        <v>19</v>
      </c>
      <c r="C54047" t="s">
        <v>34</v>
      </c>
      <c r="D54047" t="s">
        <v>102</v>
      </c>
      <c r="E54047" t="s">
        <v>53</v>
      </c>
      <c r="F54047" s="1">
        <v>45193</v>
      </c>
      <c r="G54047" t="s">
        <v>92647</v>
      </c>
      <c r="H54047" t="s">
        <v>36325</v>
      </c>
      <c r="I54047" t="s">
        <v>38</v>
      </c>
      <c r="J54047" s="2">
        <v>34671.144328700597</v>
      </c>
      <c r="K54047">
        <v>184</v>
      </c>
      <c r="L54047" t="s">
        <v>30</v>
      </c>
      <c r="M54047" s="1">
        <v>45214</v>
      </c>
      <c r="N54047" t="s">
        <v>51</v>
      </c>
      <c r="O54047" t="s">
        <v>32</v>
      </c>
      <c r="P54047" t="str">
        <f t="shared" si="1688"/>
        <v>Youth</v>
      </c>
      <c r="Q54047" t="str">
        <f t="shared" si="1689"/>
        <v>Kathy Johnson</v>
      </c>
    </row>
    <row r="54048" spans="1:17" x14ac:dyDescent="0.25">
      <c r="A54048" t="s">
        <v>76133</v>
      </c>
      <c r="B54048">
        <v>19</v>
      </c>
      <c r="C54048" t="s">
        <v>34</v>
      </c>
      <c r="D54048" t="s">
        <v>102</v>
      </c>
      <c r="E54048" t="s">
        <v>26</v>
      </c>
      <c r="F54048" s="1">
        <v>43890</v>
      </c>
      <c r="G54048" t="s">
        <v>76134</v>
      </c>
      <c r="H54048" t="s">
        <v>76135</v>
      </c>
      <c r="I54048" t="s">
        <v>20</v>
      </c>
      <c r="J54048" s="2">
        <v>20727.698484687298</v>
      </c>
      <c r="K54048">
        <v>313</v>
      </c>
      <c r="L54048" t="s">
        <v>45</v>
      </c>
      <c r="M54048" s="1">
        <v>43917</v>
      </c>
      <c r="N54048" t="s">
        <v>51</v>
      </c>
      <c r="O54048" t="s">
        <v>46</v>
      </c>
      <c r="P54048" t="str">
        <f t="shared" si="1688"/>
        <v>Youth</v>
      </c>
      <c r="Q54048" t="str">
        <f t="shared" si="1689"/>
        <v>Christopher Gates</v>
      </c>
    </row>
    <row r="54049" spans="1:17" x14ac:dyDescent="0.25">
      <c r="A54049" t="s">
        <v>76133</v>
      </c>
      <c r="B54049">
        <v>19</v>
      </c>
      <c r="C54049" t="s">
        <v>34</v>
      </c>
      <c r="D54049" t="s">
        <v>102</v>
      </c>
      <c r="E54049" t="s">
        <v>26</v>
      </c>
      <c r="F54049" s="1">
        <v>43890</v>
      </c>
      <c r="G54049" t="s">
        <v>76134</v>
      </c>
      <c r="H54049" t="s">
        <v>76135</v>
      </c>
      <c r="I54049" t="s">
        <v>20</v>
      </c>
      <c r="J54049" s="2">
        <v>20727.698484687298</v>
      </c>
      <c r="K54049">
        <v>313</v>
      </c>
      <c r="L54049" t="s">
        <v>45</v>
      </c>
      <c r="M54049" s="1">
        <v>43917</v>
      </c>
      <c r="N54049" t="s">
        <v>51</v>
      </c>
      <c r="O54049" t="s">
        <v>46</v>
      </c>
      <c r="P54049" t="str">
        <f t="shared" si="1688"/>
        <v>Youth</v>
      </c>
      <c r="Q54049" t="str">
        <f t="shared" si="1689"/>
        <v>Christopher Gates</v>
      </c>
    </row>
    <row r="54050" spans="1:17" x14ac:dyDescent="0.25">
      <c r="A54050" t="s">
        <v>48248</v>
      </c>
      <c r="B54050">
        <v>19</v>
      </c>
      <c r="C54050" t="s">
        <v>15</v>
      </c>
      <c r="D54050" t="s">
        <v>124</v>
      </c>
      <c r="E54050" t="s">
        <v>75</v>
      </c>
      <c r="F54050" s="1">
        <v>44755</v>
      </c>
      <c r="G54050" t="s">
        <v>48249</v>
      </c>
      <c r="H54050" t="s">
        <v>48250</v>
      </c>
      <c r="I54050" t="s">
        <v>38</v>
      </c>
      <c r="J54050" s="2">
        <v>15135.4913702472</v>
      </c>
      <c r="K54050">
        <v>450</v>
      </c>
      <c r="L54050" t="s">
        <v>21</v>
      </c>
      <c r="M54050" s="1">
        <v>44763</v>
      </c>
      <c r="N54050" t="s">
        <v>22</v>
      </c>
      <c r="O54050" t="s">
        <v>23</v>
      </c>
      <c r="P54050" t="str">
        <f t="shared" si="1688"/>
        <v>Youth</v>
      </c>
      <c r="Q54050" t="str">
        <f t="shared" si="1689"/>
        <v>Gregory Moore</v>
      </c>
    </row>
    <row r="54051" spans="1:17" x14ac:dyDescent="0.25">
      <c r="A54051" t="s">
        <v>104906</v>
      </c>
      <c r="B54051">
        <v>19</v>
      </c>
      <c r="C54051" t="s">
        <v>15</v>
      </c>
      <c r="D54051" t="s">
        <v>35</v>
      </c>
      <c r="E54051" t="s">
        <v>42</v>
      </c>
      <c r="F54051" s="1">
        <v>44420</v>
      </c>
      <c r="G54051" t="s">
        <v>104907</v>
      </c>
      <c r="H54051" t="s">
        <v>104908</v>
      </c>
      <c r="I54051" t="s">
        <v>56</v>
      </c>
      <c r="J54051" s="2">
        <v>20846.839496333301</v>
      </c>
      <c r="K54051">
        <v>282</v>
      </c>
      <c r="L54051" t="s">
        <v>30</v>
      </c>
      <c r="M54051" s="1">
        <v>44446</v>
      </c>
      <c r="N54051" t="s">
        <v>22</v>
      </c>
      <c r="O54051" t="s">
        <v>32</v>
      </c>
      <c r="P54051" t="str">
        <f t="shared" si="1688"/>
        <v>Youth</v>
      </c>
      <c r="Q54051" t="str">
        <f t="shared" si="1689"/>
        <v>Tanya Leonard</v>
      </c>
    </row>
    <row r="54052" spans="1:17" x14ac:dyDescent="0.25">
      <c r="A54052" t="s">
        <v>118872</v>
      </c>
      <c r="B54052">
        <v>19</v>
      </c>
      <c r="C54052" t="s">
        <v>15</v>
      </c>
      <c r="D54052" t="s">
        <v>41</v>
      </c>
      <c r="E54052" t="s">
        <v>53</v>
      </c>
      <c r="F54052" s="1">
        <v>44394</v>
      </c>
      <c r="G54052" t="s">
        <v>118873</v>
      </c>
      <c r="H54052" t="s">
        <v>118874</v>
      </c>
      <c r="I54052" t="s">
        <v>29</v>
      </c>
      <c r="J54052" s="2">
        <v>32488.789131017998</v>
      </c>
      <c r="K54052">
        <v>412</v>
      </c>
      <c r="L54052" t="s">
        <v>30</v>
      </c>
      <c r="M54052" s="1">
        <v>44409</v>
      </c>
      <c r="N54052" t="s">
        <v>78</v>
      </c>
      <c r="O54052" t="s">
        <v>23</v>
      </c>
      <c r="P54052" t="str">
        <f t="shared" si="1688"/>
        <v>Youth</v>
      </c>
      <c r="Q54052" t="str">
        <f t="shared" si="1689"/>
        <v>Brian Durham</v>
      </c>
    </row>
    <row r="54053" spans="1:17" x14ac:dyDescent="0.25">
      <c r="A54053" t="s">
        <v>83621</v>
      </c>
      <c r="B54053">
        <v>19</v>
      </c>
      <c r="C54053" t="s">
        <v>15</v>
      </c>
      <c r="D54053" t="s">
        <v>41</v>
      </c>
      <c r="E54053" t="s">
        <v>42</v>
      </c>
      <c r="F54053" s="1">
        <v>44912</v>
      </c>
      <c r="G54053" t="s">
        <v>83622</v>
      </c>
      <c r="H54053" t="s">
        <v>83623</v>
      </c>
      <c r="I54053" t="s">
        <v>38</v>
      </c>
      <c r="J54053" s="2">
        <v>45627.092482044398</v>
      </c>
      <c r="K54053">
        <v>286</v>
      </c>
      <c r="L54053" t="s">
        <v>30</v>
      </c>
      <c r="M54053" s="1">
        <v>44920</v>
      </c>
      <c r="N54053" t="s">
        <v>51</v>
      </c>
      <c r="O54053" t="s">
        <v>23</v>
      </c>
      <c r="P54053" t="str">
        <f t="shared" si="1688"/>
        <v>Youth</v>
      </c>
      <c r="Q54053" t="str">
        <f t="shared" si="1689"/>
        <v>Elizabeth Manning</v>
      </c>
    </row>
    <row r="54054" spans="1:17" x14ac:dyDescent="0.25">
      <c r="A54054" t="s">
        <v>117789</v>
      </c>
      <c r="B54054">
        <v>19</v>
      </c>
      <c r="C54054" t="s">
        <v>15</v>
      </c>
      <c r="D54054" t="s">
        <v>102</v>
      </c>
      <c r="E54054" t="s">
        <v>92</v>
      </c>
      <c r="F54054" s="1">
        <v>45048</v>
      </c>
      <c r="G54054" t="s">
        <v>117790</v>
      </c>
      <c r="H54054" t="s">
        <v>117791</v>
      </c>
      <c r="I54054" t="s">
        <v>38</v>
      </c>
      <c r="J54054" s="2">
        <v>30571.9549955414</v>
      </c>
      <c r="K54054">
        <v>128</v>
      </c>
      <c r="L54054" t="s">
        <v>45</v>
      </c>
      <c r="M54054" s="1">
        <v>45061</v>
      </c>
      <c r="N54054" t="s">
        <v>78</v>
      </c>
      <c r="O54054" t="s">
        <v>23</v>
      </c>
      <c r="P54054" t="str">
        <f t="shared" si="1688"/>
        <v>Youth</v>
      </c>
      <c r="Q54054" t="str">
        <f t="shared" si="1689"/>
        <v>Amanda Floyd</v>
      </c>
    </row>
    <row r="54055" spans="1:17" x14ac:dyDescent="0.25">
      <c r="A54055" t="s">
        <v>12027</v>
      </c>
      <c r="B54055">
        <v>19</v>
      </c>
      <c r="C54055" t="s">
        <v>34</v>
      </c>
      <c r="D54055" t="s">
        <v>48</v>
      </c>
      <c r="E54055" t="s">
        <v>92</v>
      </c>
      <c r="F54055" s="1">
        <v>43777</v>
      </c>
      <c r="G54055" t="s">
        <v>12028</v>
      </c>
      <c r="H54055" t="s">
        <v>12029</v>
      </c>
      <c r="I54055" t="s">
        <v>38</v>
      </c>
      <c r="J54055" s="2">
        <v>37478.324607657203</v>
      </c>
      <c r="K54055">
        <v>330</v>
      </c>
      <c r="L54055" t="s">
        <v>45</v>
      </c>
      <c r="M54055" s="1">
        <v>43787</v>
      </c>
      <c r="N54055" t="s">
        <v>39</v>
      </c>
      <c r="O54055" t="s">
        <v>23</v>
      </c>
      <c r="P54055" t="str">
        <f t="shared" si="1688"/>
        <v>Youth</v>
      </c>
      <c r="Q54055" t="str">
        <f t="shared" si="1689"/>
        <v>Stephanie Caldwell</v>
      </c>
    </row>
    <row r="54056" spans="1:17" x14ac:dyDescent="0.25">
      <c r="A54056" t="s">
        <v>46034</v>
      </c>
      <c r="B54056">
        <v>19</v>
      </c>
      <c r="C54056" t="s">
        <v>15</v>
      </c>
      <c r="D54056" t="s">
        <v>48</v>
      </c>
      <c r="E54056" t="s">
        <v>42</v>
      </c>
      <c r="F54056" s="1">
        <v>43904</v>
      </c>
      <c r="G54056" t="s">
        <v>46035</v>
      </c>
      <c r="H54056" t="s">
        <v>46036</v>
      </c>
      <c r="I54056" t="s">
        <v>38</v>
      </c>
      <c r="J54056" s="2">
        <v>15771.949766415901</v>
      </c>
      <c r="K54056">
        <v>402</v>
      </c>
      <c r="L54056" t="s">
        <v>21</v>
      </c>
      <c r="M54056" s="1">
        <v>43906</v>
      </c>
      <c r="N54056" t="s">
        <v>51</v>
      </c>
      <c r="O54056" t="s">
        <v>32</v>
      </c>
      <c r="P54056" t="str">
        <f t="shared" si="1688"/>
        <v>Youth</v>
      </c>
      <c r="Q54056" t="str">
        <f t="shared" si="1689"/>
        <v>Judy Conley</v>
      </c>
    </row>
    <row r="54057" spans="1:17" x14ac:dyDescent="0.25">
      <c r="A54057" t="s">
        <v>22961</v>
      </c>
      <c r="B54057">
        <v>19</v>
      </c>
      <c r="C54057" t="s">
        <v>34</v>
      </c>
      <c r="D54057" t="s">
        <v>124</v>
      </c>
      <c r="E54057" t="s">
        <v>75</v>
      </c>
      <c r="F54057" s="1">
        <v>45249</v>
      </c>
      <c r="G54057" t="s">
        <v>22962</v>
      </c>
      <c r="H54057" t="s">
        <v>22963</v>
      </c>
      <c r="I54057" t="s">
        <v>38</v>
      </c>
      <c r="J54057" s="2">
        <v>16992.667523487999</v>
      </c>
      <c r="K54057">
        <v>411</v>
      </c>
      <c r="L54057" t="s">
        <v>30</v>
      </c>
      <c r="M54057" s="1">
        <v>45278</v>
      </c>
      <c r="N54057" t="s">
        <v>31</v>
      </c>
      <c r="O54057" t="s">
        <v>23</v>
      </c>
      <c r="P54057" t="str">
        <f t="shared" si="1688"/>
        <v>Youth</v>
      </c>
      <c r="Q54057" t="str">
        <f t="shared" si="1689"/>
        <v>Thomas Miller</v>
      </c>
    </row>
    <row r="54058" spans="1:17" x14ac:dyDescent="0.25">
      <c r="A54058" t="s">
        <v>73670</v>
      </c>
      <c r="B54058">
        <v>19</v>
      </c>
      <c r="C54058" t="s">
        <v>34</v>
      </c>
      <c r="D54058" t="s">
        <v>16</v>
      </c>
      <c r="E54058" t="s">
        <v>92</v>
      </c>
      <c r="F54058" s="1">
        <v>44917</v>
      </c>
      <c r="G54058" t="s">
        <v>73671</v>
      </c>
      <c r="H54058" t="s">
        <v>73672</v>
      </c>
      <c r="I54058" t="s">
        <v>20</v>
      </c>
      <c r="J54058" s="2">
        <v>49362.470809658596</v>
      </c>
      <c r="K54058">
        <v>297</v>
      </c>
      <c r="L54058" t="s">
        <v>21</v>
      </c>
      <c r="M54058" s="1">
        <v>44931</v>
      </c>
      <c r="N54058" t="s">
        <v>31</v>
      </c>
      <c r="O54058" t="s">
        <v>46</v>
      </c>
      <c r="P54058" t="str">
        <f t="shared" si="1688"/>
        <v>Youth</v>
      </c>
      <c r="Q54058" t="str">
        <f t="shared" si="1689"/>
        <v>Maria Wilson</v>
      </c>
    </row>
    <row r="54059" spans="1:17" x14ac:dyDescent="0.25">
      <c r="A54059" t="s">
        <v>70088</v>
      </c>
      <c r="B54059">
        <v>19</v>
      </c>
      <c r="C54059" t="s">
        <v>15</v>
      </c>
      <c r="D54059" t="s">
        <v>35</v>
      </c>
      <c r="E54059" t="s">
        <v>17</v>
      </c>
      <c r="F54059" s="1">
        <v>44336</v>
      </c>
      <c r="G54059" t="s">
        <v>70089</v>
      </c>
      <c r="H54059" t="s">
        <v>70090</v>
      </c>
      <c r="I54059" t="s">
        <v>38</v>
      </c>
      <c r="J54059" s="2">
        <v>6830.9088384116903</v>
      </c>
      <c r="K54059">
        <v>402</v>
      </c>
      <c r="L54059" t="s">
        <v>45</v>
      </c>
      <c r="M54059" s="1">
        <v>44339</v>
      </c>
      <c r="N54059" t="s">
        <v>31</v>
      </c>
      <c r="O54059" t="s">
        <v>23</v>
      </c>
      <c r="P54059" t="str">
        <f t="shared" si="1688"/>
        <v>Youth</v>
      </c>
      <c r="Q54059" t="str">
        <f t="shared" si="1689"/>
        <v>Jessica Pineda</v>
      </c>
    </row>
    <row r="54060" spans="1:17" x14ac:dyDescent="0.25">
      <c r="A54060" t="s">
        <v>20951</v>
      </c>
      <c r="B54060">
        <v>19</v>
      </c>
      <c r="C54060" t="s">
        <v>34</v>
      </c>
      <c r="D54060" t="s">
        <v>25</v>
      </c>
      <c r="E54060" t="s">
        <v>42</v>
      </c>
      <c r="F54060" s="1">
        <v>45149</v>
      </c>
      <c r="G54060" t="s">
        <v>20952</v>
      </c>
      <c r="H54060" t="s">
        <v>20953</v>
      </c>
      <c r="I54060" t="s">
        <v>56</v>
      </c>
      <c r="J54060" s="2">
        <v>14546.4786127271</v>
      </c>
      <c r="K54060">
        <v>456</v>
      </c>
      <c r="L54060" t="s">
        <v>21</v>
      </c>
      <c r="M54060" s="1">
        <v>45174</v>
      </c>
      <c r="N54060" t="s">
        <v>39</v>
      </c>
      <c r="O54060" t="s">
        <v>23</v>
      </c>
      <c r="P54060" t="str">
        <f t="shared" si="1688"/>
        <v>Youth</v>
      </c>
      <c r="Q54060" t="str">
        <f t="shared" si="1689"/>
        <v>Travis Ellis</v>
      </c>
    </row>
    <row r="54061" spans="1:17" x14ac:dyDescent="0.25">
      <c r="A54061" t="s">
        <v>129189</v>
      </c>
      <c r="B54061">
        <v>19</v>
      </c>
      <c r="C54061" t="s">
        <v>15</v>
      </c>
      <c r="D54061" t="s">
        <v>124</v>
      </c>
      <c r="E54061" t="s">
        <v>42</v>
      </c>
      <c r="F54061" s="1">
        <v>43927</v>
      </c>
      <c r="G54061" t="s">
        <v>129190</v>
      </c>
      <c r="H54061" t="s">
        <v>129191</v>
      </c>
      <c r="I54061" t="s">
        <v>29</v>
      </c>
      <c r="J54061" s="2">
        <v>48484.6866085808</v>
      </c>
      <c r="K54061">
        <v>408</v>
      </c>
      <c r="L54061" t="s">
        <v>30</v>
      </c>
      <c r="M54061" s="1">
        <v>43940</v>
      </c>
      <c r="N54061" t="s">
        <v>22</v>
      </c>
      <c r="O54061" t="s">
        <v>23</v>
      </c>
      <c r="P54061" t="str">
        <f t="shared" si="1688"/>
        <v>Youth</v>
      </c>
      <c r="Q54061" t="str">
        <f t="shared" si="1689"/>
        <v>Jessica Nguyen</v>
      </c>
    </row>
    <row r="54062" spans="1:17" x14ac:dyDescent="0.25">
      <c r="A54062" t="s">
        <v>34462</v>
      </c>
      <c r="B54062">
        <v>19</v>
      </c>
      <c r="C54062" t="s">
        <v>15</v>
      </c>
      <c r="D54062" t="s">
        <v>58</v>
      </c>
      <c r="E54062" t="s">
        <v>17</v>
      </c>
      <c r="F54062" s="1">
        <v>44151</v>
      </c>
      <c r="G54062" t="s">
        <v>34463</v>
      </c>
      <c r="H54062" t="s">
        <v>34464</v>
      </c>
      <c r="I54062" t="s">
        <v>29</v>
      </c>
      <c r="J54062" s="2">
        <v>43872.854301813197</v>
      </c>
      <c r="K54062">
        <v>116</v>
      </c>
      <c r="L54062" t="s">
        <v>30</v>
      </c>
      <c r="M54062" s="1">
        <v>44158</v>
      </c>
      <c r="N54062" t="s">
        <v>39</v>
      </c>
      <c r="O54062" t="s">
        <v>32</v>
      </c>
      <c r="P54062" t="str">
        <f t="shared" si="1688"/>
        <v>Youth</v>
      </c>
      <c r="Q54062" t="str">
        <f t="shared" si="1689"/>
        <v>Jennifer Gonzalez</v>
      </c>
    </row>
    <row r="54063" spans="1:17" x14ac:dyDescent="0.25">
      <c r="A54063" t="s">
        <v>35789</v>
      </c>
      <c r="B54063">
        <v>19</v>
      </c>
      <c r="C54063" t="s">
        <v>34</v>
      </c>
      <c r="D54063" t="s">
        <v>58</v>
      </c>
      <c r="E54063" t="s">
        <v>53</v>
      </c>
      <c r="F54063" s="1">
        <v>43841</v>
      </c>
      <c r="G54063" t="s">
        <v>35790</v>
      </c>
      <c r="H54063" t="s">
        <v>35791</v>
      </c>
      <c r="I54063" t="s">
        <v>56</v>
      </c>
      <c r="J54063" s="2">
        <v>47515.239654995297</v>
      </c>
      <c r="K54063">
        <v>321</v>
      </c>
      <c r="L54063" t="s">
        <v>45</v>
      </c>
      <c r="M54063" s="1">
        <v>43868</v>
      </c>
      <c r="N54063" t="s">
        <v>39</v>
      </c>
      <c r="O54063" t="s">
        <v>46</v>
      </c>
      <c r="P54063" t="str">
        <f t="shared" si="1688"/>
        <v>Youth</v>
      </c>
      <c r="Q54063" t="str">
        <f t="shared" si="1689"/>
        <v>Kim Craig</v>
      </c>
    </row>
    <row r="54064" spans="1:17" x14ac:dyDescent="0.25">
      <c r="A54064" t="s">
        <v>106401</v>
      </c>
      <c r="B54064">
        <v>19</v>
      </c>
      <c r="C54064" t="s">
        <v>34</v>
      </c>
      <c r="D54064" t="s">
        <v>48</v>
      </c>
      <c r="E54064" t="s">
        <v>26</v>
      </c>
      <c r="F54064" s="1">
        <v>44528</v>
      </c>
      <c r="G54064" t="s">
        <v>106402</v>
      </c>
      <c r="H54064" t="s">
        <v>23857</v>
      </c>
      <c r="I54064" t="s">
        <v>20</v>
      </c>
      <c r="J54064" s="2">
        <v>32721.167333971898</v>
      </c>
      <c r="K54064">
        <v>254</v>
      </c>
      <c r="L54064" t="s">
        <v>45</v>
      </c>
      <c r="M54064" s="1">
        <v>44536</v>
      </c>
      <c r="N54064" t="s">
        <v>78</v>
      </c>
      <c r="O54064" t="s">
        <v>32</v>
      </c>
      <c r="P54064" t="str">
        <f t="shared" si="1688"/>
        <v>Youth</v>
      </c>
      <c r="Q54064" t="str">
        <f t="shared" si="1689"/>
        <v>Jacob Robles</v>
      </c>
    </row>
    <row r="54065" spans="1:17" x14ac:dyDescent="0.25">
      <c r="A54065" t="s">
        <v>70694</v>
      </c>
      <c r="B54065">
        <v>19</v>
      </c>
      <c r="C54065" t="s">
        <v>15</v>
      </c>
      <c r="D54065" t="s">
        <v>25</v>
      </c>
      <c r="E54065" t="s">
        <v>17</v>
      </c>
      <c r="F54065" s="1">
        <v>44110</v>
      </c>
      <c r="G54065" t="s">
        <v>70695</v>
      </c>
      <c r="H54065" t="s">
        <v>70696</v>
      </c>
      <c r="I54065" t="s">
        <v>20</v>
      </c>
      <c r="J54065" s="2">
        <v>2003.8351524483001</v>
      </c>
      <c r="K54065">
        <v>409</v>
      </c>
      <c r="L54065" t="s">
        <v>30</v>
      </c>
      <c r="M54065" s="1">
        <v>44131</v>
      </c>
      <c r="N54065" t="s">
        <v>39</v>
      </c>
      <c r="O54065" t="s">
        <v>46</v>
      </c>
      <c r="P54065" t="str">
        <f t="shared" si="1688"/>
        <v>Youth</v>
      </c>
      <c r="Q54065" t="str">
        <f t="shared" si="1689"/>
        <v>Elizabeth Vance</v>
      </c>
    </row>
    <row r="54066" spans="1:17" x14ac:dyDescent="0.25">
      <c r="A54066" t="s">
        <v>76958</v>
      </c>
      <c r="B54066">
        <v>19</v>
      </c>
      <c r="C54066" t="s">
        <v>34</v>
      </c>
      <c r="D54066" t="s">
        <v>124</v>
      </c>
      <c r="E54066" t="s">
        <v>26</v>
      </c>
      <c r="F54066" s="1">
        <v>44930</v>
      </c>
      <c r="G54066" t="s">
        <v>76959</v>
      </c>
      <c r="H54066" t="s">
        <v>76960</v>
      </c>
      <c r="I54066" t="s">
        <v>56</v>
      </c>
      <c r="J54066" s="2">
        <v>47764.988535554599</v>
      </c>
      <c r="K54066">
        <v>437</v>
      </c>
      <c r="L54066" t="s">
        <v>30</v>
      </c>
      <c r="M54066" s="1">
        <v>44943</v>
      </c>
      <c r="N54066" t="s">
        <v>39</v>
      </c>
      <c r="O54066" t="s">
        <v>23</v>
      </c>
      <c r="P54066" t="str">
        <f t="shared" si="1688"/>
        <v>Youth</v>
      </c>
      <c r="Q54066" t="str">
        <f t="shared" si="1689"/>
        <v>Jaclyn Brown</v>
      </c>
    </row>
    <row r="54067" spans="1:17" x14ac:dyDescent="0.25">
      <c r="A54067" t="s">
        <v>87517</v>
      </c>
      <c r="B54067">
        <v>19</v>
      </c>
      <c r="C54067" t="s">
        <v>15</v>
      </c>
      <c r="D54067" t="s">
        <v>35</v>
      </c>
      <c r="E54067" t="s">
        <v>53</v>
      </c>
      <c r="F54067" s="1">
        <v>44295</v>
      </c>
      <c r="G54067" t="s">
        <v>87518</v>
      </c>
      <c r="H54067" t="s">
        <v>24504</v>
      </c>
      <c r="I54067" t="s">
        <v>38</v>
      </c>
      <c r="J54067" s="2">
        <v>43842.402680503503</v>
      </c>
      <c r="K54067">
        <v>445</v>
      </c>
      <c r="L54067" t="s">
        <v>21</v>
      </c>
      <c r="M54067" s="1">
        <v>44316</v>
      </c>
      <c r="N54067" t="s">
        <v>31</v>
      </c>
      <c r="O54067" t="s">
        <v>32</v>
      </c>
      <c r="P54067" t="str">
        <f t="shared" si="1688"/>
        <v>Youth</v>
      </c>
      <c r="Q54067" t="str">
        <f t="shared" si="1689"/>
        <v>Aaron Johnson</v>
      </c>
    </row>
    <row r="54068" spans="1:17" x14ac:dyDescent="0.25">
      <c r="A54068" t="s">
        <v>32437</v>
      </c>
      <c r="B54068">
        <v>19</v>
      </c>
      <c r="C54068" t="s">
        <v>15</v>
      </c>
      <c r="D54068" t="s">
        <v>35</v>
      </c>
      <c r="E54068" t="s">
        <v>75</v>
      </c>
      <c r="F54068" s="1">
        <v>44043</v>
      </c>
      <c r="G54068" t="s">
        <v>32438</v>
      </c>
      <c r="H54068" t="s">
        <v>32439</v>
      </c>
      <c r="I54068" t="s">
        <v>64</v>
      </c>
      <c r="J54068" s="2">
        <v>5444.6320591027097</v>
      </c>
      <c r="K54068">
        <v>261</v>
      </c>
      <c r="L54068" t="s">
        <v>30</v>
      </c>
      <c r="M54068" s="1">
        <v>44066</v>
      </c>
      <c r="N54068" t="s">
        <v>51</v>
      </c>
      <c r="O54068" t="s">
        <v>46</v>
      </c>
      <c r="P54068" t="str">
        <f t="shared" si="1688"/>
        <v>Youth</v>
      </c>
      <c r="Q54068" t="str">
        <f t="shared" si="1689"/>
        <v>Mrs. Gabriela Pittman</v>
      </c>
    </row>
    <row r="54069" spans="1:17" x14ac:dyDescent="0.25">
      <c r="A54069" t="s">
        <v>81385</v>
      </c>
      <c r="B54069">
        <v>19</v>
      </c>
      <c r="C54069" t="s">
        <v>15</v>
      </c>
      <c r="D54069" t="s">
        <v>124</v>
      </c>
      <c r="E54069" t="s">
        <v>17</v>
      </c>
      <c r="F54069" s="1">
        <v>43722</v>
      </c>
      <c r="G54069" t="s">
        <v>81386</v>
      </c>
      <c r="H54069" t="s">
        <v>21650</v>
      </c>
      <c r="I54069" t="s">
        <v>38</v>
      </c>
      <c r="J54069" s="2">
        <v>9109.6907498396504</v>
      </c>
      <c r="K54069">
        <v>315</v>
      </c>
      <c r="L54069" t="s">
        <v>30</v>
      </c>
      <c r="M54069" s="1">
        <v>43749</v>
      </c>
      <c r="N54069" t="s">
        <v>39</v>
      </c>
      <c r="O54069" t="s">
        <v>32</v>
      </c>
      <c r="P54069" t="str">
        <f t="shared" si="1688"/>
        <v>Youth</v>
      </c>
      <c r="Q54069" t="str">
        <f t="shared" si="1689"/>
        <v>Jennifer Taylor</v>
      </c>
    </row>
    <row r="54070" spans="1:17" x14ac:dyDescent="0.25">
      <c r="A54070" t="s">
        <v>68612</v>
      </c>
      <c r="B54070">
        <v>19</v>
      </c>
      <c r="C54070" t="s">
        <v>15</v>
      </c>
      <c r="D54070" t="s">
        <v>124</v>
      </c>
      <c r="E54070" t="s">
        <v>42</v>
      </c>
      <c r="F54070" s="1">
        <v>44484</v>
      </c>
      <c r="G54070" t="s">
        <v>68613</v>
      </c>
      <c r="H54070" t="s">
        <v>68614</v>
      </c>
      <c r="I54070" t="s">
        <v>29</v>
      </c>
      <c r="J54070" s="2">
        <v>29560.850272785599</v>
      </c>
      <c r="K54070">
        <v>337</v>
      </c>
      <c r="L54070" t="s">
        <v>21</v>
      </c>
      <c r="M54070" s="1">
        <v>44514</v>
      </c>
      <c r="N54070" t="s">
        <v>39</v>
      </c>
      <c r="O54070" t="s">
        <v>32</v>
      </c>
      <c r="P54070" t="str">
        <f t="shared" si="1688"/>
        <v>Youth</v>
      </c>
      <c r="Q54070" t="str">
        <f t="shared" si="1689"/>
        <v>Brandon Mitchell</v>
      </c>
    </row>
    <row r="54071" spans="1:17" x14ac:dyDescent="0.25">
      <c r="A54071" t="s">
        <v>78560</v>
      </c>
      <c r="B54071">
        <v>19</v>
      </c>
      <c r="C54071" t="s">
        <v>34</v>
      </c>
      <c r="D54071" t="s">
        <v>41</v>
      </c>
      <c r="E54071" t="s">
        <v>17</v>
      </c>
      <c r="F54071" s="1">
        <v>44252</v>
      </c>
      <c r="G54071" t="s">
        <v>78561</v>
      </c>
      <c r="H54071" t="s">
        <v>78562</v>
      </c>
      <c r="I54071" t="s">
        <v>29</v>
      </c>
      <c r="J54071" s="2">
        <v>4682.7431560622999</v>
      </c>
      <c r="K54071">
        <v>296</v>
      </c>
      <c r="L54071" t="s">
        <v>30</v>
      </c>
      <c r="M54071" s="1">
        <v>44260</v>
      </c>
      <c r="N54071" t="s">
        <v>39</v>
      </c>
      <c r="O54071" t="s">
        <v>46</v>
      </c>
      <c r="P54071" t="str">
        <f t="shared" si="1688"/>
        <v>Youth</v>
      </c>
      <c r="Q54071" t="str">
        <f t="shared" si="1689"/>
        <v>Gregory Smith</v>
      </c>
    </row>
    <row r="54072" spans="1:17" x14ac:dyDescent="0.25">
      <c r="A54072" t="s">
        <v>128862</v>
      </c>
      <c r="B54072">
        <v>19</v>
      </c>
      <c r="C54072" t="s">
        <v>34</v>
      </c>
      <c r="D54072" t="s">
        <v>25</v>
      </c>
      <c r="E54072" t="s">
        <v>53</v>
      </c>
      <c r="F54072" s="1">
        <v>45250</v>
      </c>
      <c r="G54072" t="s">
        <v>128863</v>
      </c>
      <c r="H54072" t="s">
        <v>128864</v>
      </c>
      <c r="I54072" t="s">
        <v>56</v>
      </c>
      <c r="J54072" s="2">
        <v>29230.116155901102</v>
      </c>
      <c r="K54072">
        <v>148</v>
      </c>
      <c r="L54072" t="s">
        <v>21</v>
      </c>
      <c r="M54072" s="1">
        <v>45267</v>
      </c>
      <c r="N54072" t="s">
        <v>78</v>
      </c>
      <c r="O54072" t="s">
        <v>23</v>
      </c>
      <c r="P54072" t="str">
        <f t="shared" si="1688"/>
        <v>Youth</v>
      </c>
      <c r="Q54072" t="str">
        <f t="shared" si="1689"/>
        <v>Kimberly Rivera</v>
      </c>
    </row>
    <row r="54073" spans="1:17" x14ac:dyDescent="0.25">
      <c r="A54073" t="s">
        <v>22806</v>
      </c>
      <c r="B54073">
        <v>19</v>
      </c>
      <c r="C54073" t="s">
        <v>15</v>
      </c>
      <c r="D54073" t="s">
        <v>58</v>
      </c>
      <c r="E54073" t="s">
        <v>75</v>
      </c>
      <c r="F54073" s="1">
        <v>45182</v>
      </c>
      <c r="G54073" t="s">
        <v>22807</v>
      </c>
      <c r="H54073" t="s">
        <v>22808</v>
      </c>
      <c r="I54073" t="s">
        <v>20</v>
      </c>
      <c r="J54073" s="2">
        <v>38076.522048267499</v>
      </c>
      <c r="K54073">
        <v>121</v>
      </c>
      <c r="L54073" t="s">
        <v>21</v>
      </c>
      <c r="M54073" s="1">
        <v>45208</v>
      </c>
      <c r="N54073" t="s">
        <v>22</v>
      </c>
      <c r="O54073" t="s">
        <v>23</v>
      </c>
      <c r="P54073" t="str">
        <f t="shared" si="1688"/>
        <v>Youth</v>
      </c>
      <c r="Q54073" t="str">
        <f t="shared" si="1689"/>
        <v>Jason Wells</v>
      </c>
    </row>
    <row r="54074" spans="1:17" x14ac:dyDescent="0.25">
      <c r="A54074" t="s">
        <v>71911</v>
      </c>
      <c r="B54074">
        <v>19</v>
      </c>
      <c r="C54074" t="s">
        <v>34</v>
      </c>
      <c r="D54074" t="s">
        <v>102</v>
      </c>
      <c r="E54074" t="s">
        <v>75</v>
      </c>
      <c r="F54074" s="1">
        <v>44836</v>
      </c>
      <c r="G54074" t="s">
        <v>71912</v>
      </c>
      <c r="H54074" t="s">
        <v>12803</v>
      </c>
      <c r="I54074" t="s">
        <v>64</v>
      </c>
      <c r="J54074" s="2">
        <v>37237.204429773199</v>
      </c>
      <c r="K54074">
        <v>462</v>
      </c>
      <c r="L54074" t="s">
        <v>45</v>
      </c>
      <c r="M54074" s="1">
        <v>44843</v>
      </c>
      <c r="N54074" t="s">
        <v>31</v>
      </c>
      <c r="O54074" t="s">
        <v>23</v>
      </c>
      <c r="P54074" t="str">
        <f t="shared" si="1688"/>
        <v>Youth</v>
      </c>
      <c r="Q54074" t="str">
        <f t="shared" si="1689"/>
        <v>Maria Mayo</v>
      </c>
    </row>
    <row r="54075" spans="1:17" x14ac:dyDescent="0.25">
      <c r="A54075" t="s">
        <v>31018</v>
      </c>
      <c r="B54075">
        <v>19</v>
      </c>
      <c r="C54075" t="s">
        <v>34</v>
      </c>
      <c r="D54075" t="s">
        <v>35</v>
      </c>
      <c r="E54075" t="s">
        <v>17</v>
      </c>
      <c r="F54075" s="1">
        <v>44080</v>
      </c>
      <c r="G54075" t="s">
        <v>31019</v>
      </c>
      <c r="H54075" t="s">
        <v>31020</v>
      </c>
      <c r="I54075" t="s">
        <v>64</v>
      </c>
      <c r="J54075" s="2">
        <v>44901.523430535701</v>
      </c>
      <c r="K54075">
        <v>329</v>
      </c>
      <c r="L54075" t="s">
        <v>21</v>
      </c>
      <c r="M54075" s="1">
        <v>44082</v>
      </c>
      <c r="N54075" t="s">
        <v>31</v>
      </c>
      <c r="O54075" t="s">
        <v>46</v>
      </c>
      <c r="P54075" t="str">
        <f t="shared" si="1688"/>
        <v>Youth</v>
      </c>
      <c r="Q54075" t="str">
        <f t="shared" si="1689"/>
        <v>Krista Berry</v>
      </c>
    </row>
    <row r="54076" spans="1:17" x14ac:dyDescent="0.25">
      <c r="A54076" t="s">
        <v>83116</v>
      </c>
      <c r="B54076">
        <v>19</v>
      </c>
      <c r="C54076" t="s">
        <v>15</v>
      </c>
      <c r="D54076" t="s">
        <v>102</v>
      </c>
      <c r="E54076" t="s">
        <v>75</v>
      </c>
      <c r="F54076" s="1">
        <v>43597</v>
      </c>
      <c r="G54076" t="s">
        <v>27909</v>
      </c>
      <c r="H54076" t="s">
        <v>83117</v>
      </c>
      <c r="I54076" t="s">
        <v>20</v>
      </c>
      <c r="J54076" s="2">
        <v>28452.4760855487</v>
      </c>
      <c r="K54076">
        <v>432</v>
      </c>
      <c r="L54076" t="s">
        <v>21</v>
      </c>
      <c r="M54076" s="1">
        <v>43598</v>
      </c>
      <c r="N54076" t="s">
        <v>22</v>
      </c>
      <c r="O54076" t="s">
        <v>32</v>
      </c>
      <c r="P54076" t="str">
        <f t="shared" si="1688"/>
        <v>Youth</v>
      </c>
      <c r="Q54076" t="str">
        <f t="shared" si="1689"/>
        <v>Stephen Hernandez</v>
      </c>
    </row>
    <row r="54077" spans="1:17" x14ac:dyDescent="0.25">
      <c r="A54077" t="s">
        <v>2646</v>
      </c>
      <c r="B54077">
        <v>19</v>
      </c>
      <c r="C54077" t="s">
        <v>15</v>
      </c>
      <c r="D54077" t="s">
        <v>16</v>
      </c>
      <c r="E54077" t="s">
        <v>75</v>
      </c>
      <c r="F54077" s="1">
        <v>44771</v>
      </c>
      <c r="G54077" t="s">
        <v>2647</v>
      </c>
      <c r="H54077" t="s">
        <v>2648</v>
      </c>
      <c r="I54077" t="s">
        <v>29</v>
      </c>
      <c r="J54077" s="2">
        <v>33646.114090845498</v>
      </c>
      <c r="K54077">
        <v>457</v>
      </c>
      <c r="L54077" t="s">
        <v>30</v>
      </c>
      <c r="M54077" s="1">
        <v>44794</v>
      </c>
      <c r="N54077" t="s">
        <v>51</v>
      </c>
      <c r="O54077" t="s">
        <v>23</v>
      </c>
      <c r="P54077" t="str">
        <f t="shared" si="1688"/>
        <v>Youth</v>
      </c>
      <c r="Q54077" t="str">
        <f t="shared" si="1689"/>
        <v>Eileen Harris</v>
      </c>
    </row>
    <row r="54078" spans="1:17" x14ac:dyDescent="0.25">
      <c r="A54078" t="s">
        <v>3768</v>
      </c>
      <c r="B54078">
        <v>19</v>
      </c>
      <c r="C54078" t="s">
        <v>34</v>
      </c>
      <c r="D54078" t="s">
        <v>35</v>
      </c>
      <c r="E54078" t="s">
        <v>26</v>
      </c>
      <c r="F54078" s="1">
        <v>45023</v>
      </c>
      <c r="G54078" t="s">
        <v>3769</v>
      </c>
      <c r="H54078" t="s">
        <v>3770</v>
      </c>
      <c r="I54078" t="s">
        <v>29</v>
      </c>
      <c r="J54078" s="2">
        <v>44731.270879245603</v>
      </c>
      <c r="K54078">
        <v>381</v>
      </c>
      <c r="L54078" t="s">
        <v>21</v>
      </c>
      <c r="M54078" s="1">
        <v>45051</v>
      </c>
      <c r="N54078" t="s">
        <v>31</v>
      </c>
      <c r="O54078" t="s">
        <v>23</v>
      </c>
      <c r="P54078" t="str">
        <f t="shared" si="1688"/>
        <v>Youth</v>
      </c>
      <c r="Q54078" t="str">
        <f t="shared" si="1689"/>
        <v>Jessica Franklin</v>
      </c>
    </row>
    <row r="54079" spans="1:17" x14ac:dyDescent="0.25">
      <c r="A54079" t="s">
        <v>100609</v>
      </c>
      <c r="B54079">
        <v>19</v>
      </c>
      <c r="C54079" t="s">
        <v>34</v>
      </c>
      <c r="D54079" t="s">
        <v>41</v>
      </c>
      <c r="E54079" t="s">
        <v>42</v>
      </c>
      <c r="F54079" s="1">
        <v>44579</v>
      </c>
      <c r="G54079" t="s">
        <v>94894</v>
      </c>
      <c r="H54079" t="s">
        <v>17462</v>
      </c>
      <c r="I54079" t="s">
        <v>56</v>
      </c>
      <c r="J54079" s="2">
        <v>-37.267748481867699</v>
      </c>
      <c r="K54079">
        <v>409</v>
      </c>
      <c r="L54079" t="s">
        <v>45</v>
      </c>
      <c r="M54079" s="1">
        <v>44587</v>
      </c>
      <c r="N54079" t="s">
        <v>39</v>
      </c>
      <c r="O54079" t="s">
        <v>46</v>
      </c>
      <c r="P54079" t="str">
        <f t="shared" si="1688"/>
        <v>Youth</v>
      </c>
      <c r="Q54079" t="str">
        <f t="shared" si="1689"/>
        <v>Craig Salazar</v>
      </c>
    </row>
    <row r="54080" spans="1:17" x14ac:dyDescent="0.25">
      <c r="A54080" t="s">
        <v>52937</v>
      </c>
      <c r="B54080">
        <v>19</v>
      </c>
      <c r="C54080" t="s">
        <v>15</v>
      </c>
      <c r="D54080" t="s">
        <v>58</v>
      </c>
      <c r="E54080" t="s">
        <v>92</v>
      </c>
      <c r="F54080" s="1">
        <v>44388</v>
      </c>
      <c r="G54080" t="s">
        <v>52938</v>
      </c>
      <c r="H54080" t="s">
        <v>52939</v>
      </c>
      <c r="I54080" t="s">
        <v>64</v>
      </c>
      <c r="J54080" s="2">
        <v>45400.436235470203</v>
      </c>
      <c r="K54080">
        <v>208</v>
      </c>
      <c r="L54080" t="s">
        <v>45</v>
      </c>
      <c r="M54080" s="1">
        <v>44402</v>
      </c>
      <c r="N54080" t="s">
        <v>51</v>
      </c>
      <c r="O54080" t="s">
        <v>23</v>
      </c>
      <c r="P54080" t="str">
        <f t="shared" si="1688"/>
        <v>Youth</v>
      </c>
      <c r="Q54080" t="str">
        <f t="shared" si="1689"/>
        <v>Justin Walker</v>
      </c>
    </row>
    <row r="54081" spans="1:17" x14ac:dyDescent="0.25">
      <c r="A54081" t="s">
        <v>118308</v>
      </c>
      <c r="B54081">
        <v>19</v>
      </c>
      <c r="C54081" t="s">
        <v>15</v>
      </c>
      <c r="D54081" t="s">
        <v>124</v>
      </c>
      <c r="E54081" t="s">
        <v>42</v>
      </c>
      <c r="F54081" s="1">
        <v>44887</v>
      </c>
      <c r="G54081" t="s">
        <v>22077</v>
      </c>
      <c r="H54081" t="s">
        <v>118309</v>
      </c>
      <c r="I54081" t="s">
        <v>20</v>
      </c>
      <c r="J54081" s="2">
        <v>15774.7813515787</v>
      </c>
      <c r="K54081">
        <v>335</v>
      </c>
      <c r="L54081" t="s">
        <v>21</v>
      </c>
      <c r="M54081" s="1">
        <v>44891</v>
      </c>
      <c r="N54081" t="s">
        <v>51</v>
      </c>
      <c r="O54081" t="s">
        <v>23</v>
      </c>
      <c r="P54081" t="str">
        <f t="shared" si="1688"/>
        <v>Youth</v>
      </c>
      <c r="Q54081" t="str">
        <f t="shared" si="1689"/>
        <v>Thomas Matthews</v>
      </c>
    </row>
    <row r="54082" spans="1:17" x14ac:dyDescent="0.25">
      <c r="A54082" t="s">
        <v>64552</v>
      </c>
      <c r="B54082">
        <v>19</v>
      </c>
      <c r="C54082" t="s">
        <v>15</v>
      </c>
      <c r="D54082" t="s">
        <v>124</v>
      </c>
      <c r="E54082" t="s">
        <v>42</v>
      </c>
      <c r="F54082" s="1">
        <v>44815</v>
      </c>
      <c r="G54082" t="s">
        <v>64553</v>
      </c>
      <c r="H54082" t="s">
        <v>64554</v>
      </c>
      <c r="I54082" t="s">
        <v>56</v>
      </c>
      <c r="J54082" s="2">
        <v>24083.3287759167</v>
      </c>
      <c r="K54082">
        <v>345</v>
      </c>
      <c r="L54082" t="s">
        <v>45</v>
      </c>
      <c r="M54082" s="1">
        <v>44837</v>
      </c>
      <c r="N54082" t="s">
        <v>78</v>
      </c>
      <c r="O54082" t="s">
        <v>46</v>
      </c>
      <c r="P54082" t="str">
        <f t="shared" si="1688"/>
        <v>Youth</v>
      </c>
      <c r="Q54082" t="str">
        <f t="shared" si="1689"/>
        <v>Mr. Marvin Hunt</v>
      </c>
    </row>
    <row r="54083" spans="1:17" x14ac:dyDescent="0.25">
      <c r="A54083" t="s">
        <v>27847</v>
      </c>
      <c r="B54083">
        <v>19</v>
      </c>
      <c r="C54083" t="s">
        <v>34</v>
      </c>
      <c r="D54083" t="s">
        <v>124</v>
      </c>
      <c r="E54083" t="s">
        <v>17</v>
      </c>
      <c r="F54083" s="1">
        <v>44166</v>
      </c>
      <c r="G54083" t="s">
        <v>27848</v>
      </c>
      <c r="H54083" t="s">
        <v>27849</v>
      </c>
      <c r="I54083" t="s">
        <v>20</v>
      </c>
      <c r="J54083" s="2">
        <v>24179.800828134499</v>
      </c>
      <c r="K54083">
        <v>200</v>
      </c>
      <c r="L54083" t="s">
        <v>45</v>
      </c>
      <c r="M54083" s="1">
        <v>44173</v>
      </c>
      <c r="N54083" t="s">
        <v>31</v>
      </c>
      <c r="O54083" t="s">
        <v>46</v>
      </c>
      <c r="P54083" t="str">
        <f t="shared" ref="P54083:P54146" si="1690">IF(B54083:B109582&lt;=18,"Young",IF(B54083:B109582&lt;=30,"Youth",IF(B54083:B109582&lt;=60,"Adult","Old")))</f>
        <v>Youth</v>
      </c>
      <c r="Q54083" t="str">
        <f t="shared" ref="Q54083:Q54146" si="1691">PROPER(A54083:A109582)</f>
        <v>Patricia Walker</v>
      </c>
    </row>
    <row r="54084" spans="1:17" x14ac:dyDescent="0.25">
      <c r="A54084" t="s">
        <v>253</v>
      </c>
      <c r="B54084">
        <v>19</v>
      </c>
      <c r="C54084" t="s">
        <v>34</v>
      </c>
      <c r="D54084" t="s">
        <v>25</v>
      </c>
      <c r="E54084" t="s">
        <v>92</v>
      </c>
      <c r="F54084" s="1">
        <v>43860</v>
      </c>
      <c r="G54084" t="s">
        <v>254</v>
      </c>
      <c r="H54084" t="s">
        <v>255</v>
      </c>
      <c r="I54084" t="s">
        <v>29</v>
      </c>
      <c r="J54084" s="2">
        <v>20227.863726744701</v>
      </c>
      <c r="K54084">
        <v>241</v>
      </c>
      <c r="L54084" t="s">
        <v>45</v>
      </c>
      <c r="M54084" s="1">
        <v>43873</v>
      </c>
      <c r="N54084" t="s">
        <v>51</v>
      </c>
      <c r="O54084" t="s">
        <v>23</v>
      </c>
      <c r="P54084" t="str">
        <f t="shared" si="1690"/>
        <v>Youth</v>
      </c>
      <c r="Q54084" t="str">
        <f t="shared" si="1691"/>
        <v>Erica Myers</v>
      </c>
    </row>
    <row r="54085" spans="1:17" x14ac:dyDescent="0.25">
      <c r="A54085" t="s">
        <v>79064</v>
      </c>
      <c r="B54085">
        <v>19</v>
      </c>
      <c r="C54085" t="s">
        <v>15</v>
      </c>
      <c r="D54085" t="s">
        <v>48</v>
      </c>
      <c r="E54085" t="s">
        <v>26</v>
      </c>
      <c r="F54085" s="1">
        <v>45049</v>
      </c>
      <c r="G54085" t="s">
        <v>79065</v>
      </c>
      <c r="H54085" t="s">
        <v>79066</v>
      </c>
      <c r="I54085" t="s">
        <v>56</v>
      </c>
      <c r="J54085" s="2">
        <v>6933.50495166575</v>
      </c>
      <c r="K54085">
        <v>365</v>
      </c>
      <c r="L54085" t="s">
        <v>30</v>
      </c>
      <c r="M54085" s="1">
        <v>45077</v>
      </c>
      <c r="N54085" t="s">
        <v>39</v>
      </c>
      <c r="O54085" t="s">
        <v>32</v>
      </c>
      <c r="P54085" t="str">
        <f t="shared" si="1690"/>
        <v>Youth</v>
      </c>
      <c r="Q54085" t="str">
        <f t="shared" si="1691"/>
        <v>Nicholas Villarreal</v>
      </c>
    </row>
    <row r="54086" spans="1:17" x14ac:dyDescent="0.25">
      <c r="A54086" t="s">
        <v>72244</v>
      </c>
      <c r="B54086">
        <v>19</v>
      </c>
      <c r="C54086" t="s">
        <v>34</v>
      </c>
      <c r="D54086" t="s">
        <v>35</v>
      </c>
      <c r="E54086" t="s">
        <v>42</v>
      </c>
      <c r="F54086" s="1">
        <v>44369</v>
      </c>
      <c r="G54086" t="s">
        <v>72245</v>
      </c>
      <c r="H54086" t="s">
        <v>8100</v>
      </c>
      <c r="I54086" t="s">
        <v>29</v>
      </c>
      <c r="J54086" s="2">
        <v>31453.2768069019</v>
      </c>
      <c r="K54086">
        <v>182</v>
      </c>
      <c r="L54086" t="s">
        <v>30</v>
      </c>
      <c r="M54086" s="1">
        <v>44398</v>
      </c>
      <c r="N54086" t="s">
        <v>78</v>
      </c>
      <c r="O54086" t="s">
        <v>46</v>
      </c>
      <c r="P54086" t="str">
        <f t="shared" si="1690"/>
        <v>Youth</v>
      </c>
      <c r="Q54086" t="str">
        <f t="shared" si="1691"/>
        <v>Alexis Bernard</v>
      </c>
    </row>
    <row r="54087" spans="1:17" x14ac:dyDescent="0.25">
      <c r="A54087" t="s">
        <v>93642</v>
      </c>
      <c r="B54087">
        <v>19</v>
      </c>
      <c r="C54087" t="s">
        <v>34</v>
      </c>
      <c r="D54087" t="s">
        <v>41</v>
      </c>
      <c r="E54087" t="s">
        <v>53</v>
      </c>
      <c r="F54087" s="1">
        <v>43701</v>
      </c>
      <c r="G54087" t="s">
        <v>93643</v>
      </c>
      <c r="H54087" t="s">
        <v>93644</v>
      </c>
      <c r="I54087" t="s">
        <v>64</v>
      </c>
      <c r="J54087" s="2">
        <v>45883.6426289296</v>
      </c>
      <c r="K54087">
        <v>388</v>
      </c>
      <c r="L54087" t="s">
        <v>45</v>
      </c>
      <c r="M54087" s="1">
        <v>43724</v>
      </c>
      <c r="N54087" t="s">
        <v>39</v>
      </c>
      <c r="O54087" t="s">
        <v>23</v>
      </c>
      <c r="P54087" t="str">
        <f t="shared" si="1690"/>
        <v>Youth</v>
      </c>
      <c r="Q54087" t="str">
        <f t="shared" si="1691"/>
        <v>Autumn Marsh</v>
      </c>
    </row>
    <row r="54088" spans="1:17" x14ac:dyDescent="0.25">
      <c r="A54088" t="s">
        <v>70727</v>
      </c>
      <c r="B54088">
        <v>19</v>
      </c>
      <c r="C54088" t="s">
        <v>34</v>
      </c>
      <c r="D54088" t="s">
        <v>102</v>
      </c>
      <c r="E54088" t="s">
        <v>92</v>
      </c>
      <c r="F54088" s="1">
        <v>44140</v>
      </c>
      <c r="G54088" t="s">
        <v>70728</v>
      </c>
      <c r="H54088" t="s">
        <v>70729</v>
      </c>
      <c r="I54088" t="s">
        <v>56</v>
      </c>
      <c r="J54088" s="2">
        <v>27989.888255553498</v>
      </c>
      <c r="K54088">
        <v>428</v>
      </c>
      <c r="L54088" t="s">
        <v>21</v>
      </c>
      <c r="M54088" s="1">
        <v>44167</v>
      </c>
      <c r="N54088" t="s">
        <v>78</v>
      </c>
      <c r="O54088" t="s">
        <v>32</v>
      </c>
      <c r="P54088" t="str">
        <f t="shared" si="1690"/>
        <v>Youth</v>
      </c>
      <c r="Q54088" t="str">
        <f t="shared" si="1691"/>
        <v>Jenna Andrews</v>
      </c>
    </row>
    <row r="54089" spans="1:17" x14ac:dyDescent="0.25">
      <c r="A54089" t="s">
        <v>54808</v>
      </c>
      <c r="B54089">
        <v>19</v>
      </c>
      <c r="C54089" t="s">
        <v>34</v>
      </c>
      <c r="D54089" t="s">
        <v>25</v>
      </c>
      <c r="E54089" t="s">
        <v>75</v>
      </c>
      <c r="F54089" s="1">
        <v>45190</v>
      </c>
      <c r="G54089" t="s">
        <v>54809</v>
      </c>
      <c r="H54089" t="s">
        <v>47976</v>
      </c>
      <c r="I54089" t="s">
        <v>29</v>
      </c>
      <c r="J54089" s="2">
        <v>51958.1302361696</v>
      </c>
      <c r="K54089">
        <v>312</v>
      </c>
      <c r="L54089" t="s">
        <v>30</v>
      </c>
      <c r="M54089" s="1">
        <v>45212</v>
      </c>
      <c r="N54089" t="s">
        <v>22</v>
      </c>
      <c r="O54089" t="s">
        <v>32</v>
      </c>
      <c r="P54089" t="str">
        <f t="shared" si="1690"/>
        <v>Youth</v>
      </c>
      <c r="Q54089" t="str">
        <f t="shared" si="1691"/>
        <v>Stacy Mccall</v>
      </c>
    </row>
    <row r="54090" spans="1:17" x14ac:dyDescent="0.25">
      <c r="A54090" t="s">
        <v>54907</v>
      </c>
      <c r="B54090">
        <v>19</v>
      </c>
      <c r="C54090" t="s">
        <v>15</v>
      </c>
      <c r="D54090" t="s">
        <v>58</v>
      </c>
      <c r="E54090" t="s">
        <v>42</v>
      </c>
      <c r="F54090" s="1">
        <v>43677</v>
      </c>
      <c r="G54090" t="s">
        <v>54908</v>
      </c>
      <c r="H54090" t="s">
        <v>54909</v>
      </c>
      <c r="I54090" t="s">
        <v>20</v>
      </c>
      <c r="J54090" s="2">
        <v>4016.6864081145</v>
      </c>
      <c r="K54090">
        <v>342</v>
      </c>
      <c r="L54090" t="s">
        <v>21</v>
      </c>
      <c r="M54090" s="1">
        <v>43692</v>
      </c>
      <c r="N54090" t="s">
        <v>51</v>
      </c>
      <c r="O54090" t="s">
        <v>23</v>
      </c>
      <c r="P54090" t="str">
        <f t="shared" si="1690"/>
        <v>Youth</v>
      </c>
      <c r="Q54090" t="str">
        <f t="shared" si="1691"/>
        <v>Jerome Santos</v>
      </c>
    </row>
    <row r="54091" spans="1:17" x14ac:dyDescent="0.25">
      <c r="A54091" t="s">
        <v>46788</v>
      </c>
      <c r="B54091">
        <v>19</v>
      </c>
      <c r="C54091" t="s">
        <v>34</v>
      </c>
      <c r="D54091" t="s">
        <v>16</v>
      </c>
      <c r="E54091" t="s">
        <v>92</v>
      </c>
      <c r="F54091" s="1">
        <v>44757</v>
      </c>
      <c r="G54091" t="s">
        <v>46789</v>
      </c>
      <c r="H54091" t="s">
        <v>46790</v>
      </c>
      <c r="I54091" t="s">
        <v>29</v>
      </c>
      <c r="J54091" s="2">
        <v>42703.3064726148</v>
      </c>
      <c r="K54091">
        <v>364</v>
      </c>
      <c r="L54091" t="s">
        <v>30</v>
      </c>
      <c r="M54091" s="1">
        <v>44784</v>
      </c>
      <c r="N54091" t="s">
        <v>31</v>
      </c>
      <c r="O54091" t="s">
        <v>46</v>
      </c>
      <c r="P54091" t="str">
        <f t="shared" si="1690"/>
        <v>Youth</v>
      </c>
      <c r="Q54091" t="str">
        <f t="shared" si="1691"/>
        <v>Amy Hale</v>
      </c>
    </row>
    <row r="54092" spans="1:17" x14ac:dyDescent="0.25">
      <c r="A54092" t="s">
        <v>58279</v>
      </c>
      <c r="B54092">
        <v>19</v>
      </c>
      <c r="C54092" t="s">
        <v>34</v>
      </c>
      <c r="D54092" t="s">
        <v>124</v>
      </c>
      <c r="E54092" t="s">
        <v>92</v>
      </c>
      <c r="F54092" s="1">
        <v>45385</v>
      </c>
      <c r="G54092" t="s">
        <v>58280</v>
      </c>
      <c r="H54092" t="s">
        <v>58281</v>
      </c>
      <c r="I54092" t="s">
        <v>20</v>
      </c>
      <c r="J54092" s="2">
        <v>25322.478502541999</v>
      </c>
      <c r="K54092">
        <v>484</v>
      </c>
      <c r="L54092" t="s">
        <v>30</v>
      </c>
      <c r="M54092" s="1">
        <v>45403</v>
      </c>
      <c r="N54092" t="s">
        <v>22</v>
      </c>
      <c r="O54092" t="s">
        <v>46</v>
      </c>
      <c r="P54092" t="str">
        <f t="shared" si="1690"/>
        <v>Youth</v>
      </c>
      <c r="Q54092" t="str">
        <f t="shared" si="1691"/>
        <v>John Lawson</v>
      </c>
    </row>
    <row r="54093" spans="1:17" x14ac:dyDescent="0.25">
      <c r="A54093" t="s">
        <v>39141</v>
      </c>
      <c r="B54093">
        <v>19</v>
      </c>
      <c r="C54093" t="s">
        <v>15</v>
      </c>
      <c r="D54093" t="s">
        <v>25</v>
      </c>
      <c r="E54093" t="s">
        <v>92</v>
      </c>
      <c r="F54093" s="1">
        <v>44620</v>
      </c>
      <c r="G54093" t="s">
        <v>39142</v>
      </c>
      <c r="H54093" t="s">
        <v>39143</v>
      </c>
      <c r="I54093" t="s">
        <v>29</v>
      </c>
      <c r="J54093" s="2">
        <v>50262.177308903803</v>
      </c>
      <c r="K54093">
        <v>221</v>
      </c>
      <c r="L54093" t="s">
        <v>30</v>
      </c>
      <c r="M54093" s="1">
        <v>44626</v>
      </c>
      <c r="N54093" t="s">
        <v>78</v>
      </c>
      <c r="O54093" t="s">
        <v>32</v>
      </c>
      <c r="P54093" t="str">
        <f t="shared" si="1690"/>
        <v>Youth</v>
      </c>
      <c r="Q54093" t="str">
        <f t="shared" si="1691"/>
        <v>Martin Duncan</v>
      </c>
    </row>
    <row r="54094" spans="1:17" x14ac:dyDescent="0.25">
      <c r="A54094" t="s">
        <v>56076</v>
      </c>
      <c r="B54094">
        <v>19</v>
      </c>
      <c r="C54094" t="s">
        <v>15</v>
      </c>
      <c r="D54094" t="s">
        <v>58</v>
      </c>
      <c r="E54094" t="s">
        <v>17</v>
      </c>
      <c r="F54094" s="1">
        <v>45367</v>
      </c>
      <c r="G54094" t="s">
        <v>56077</v>
      </c>
      <c r="H54094" t="s">
        <v>56078</v>
      </c>
      <c r="I54094" t="s">
        <v>64</v>
      </c>
      <c r="J54094" s="2">
        <v>2352.1180012535601</v>
      </c>
      <c r="K54094">
        <v>146</v>
      </c>
      <c r="L54094" t="s">
        <v>21</v>
      </c>
      <c r="M54094" s="1">
        <v>45396</v>
      </c>
      <c r="N54094" t="s">
        <v>39</v>
      </c>
      <c r="O54094" t="s">
        <v>23</v>
      </c>
      <c r="P54094" t="str">
        <f t="shared" si="1690"/>
        <v>Youth</v>
      </c>
      <c r="Q54094" t="str">
        <f t="shared" si="1691"/>
        <v>Sarah Griffin</v>
      </c>
    </row>
    <row r="54095" spans="1:17" x14ac:dyDescent="0.25">
      <c r="A54095" t="s">
        <v>120662</v>
      </c>
      <c r="B54095">
        <v>19</v>
      </c>
      <c r="C54095" t="s">
        <v>34</v>
      </c>
      <c r="D54095" t="s">
        <v>48</v>
      </c>
      <c r="E54095" t="s">
        <v>53</v>
      </c>
      <c r="F54095" s="1">
        <v>44619</v>
      </c>
      <c r="G54095" t="s">
        <v>56077</v>
      </c>
      <c r="H54095" t="s">
        <v>40462</v>
      </c>
      <c r="I54095" t="s">
        <v>29</v>
      </c>
      <c r="J54095" s="2">
        <v>44065.200135705301</v>
      </c>
      <c r="K54095">
        <v>445</v>
      </c>
      <c r="L54095" t="s">
        <v>21</v>
      </c>
      <c r="M54095" s="1">
        <v>44629</v>
      </c>
      <c r="N54095" t="s">
        <v>39</v>
      </c>
      <c r="O54095" t="s">
        <v>46</v>
      </c>
      <c r="P54095" t="str">
        <f t="shared" si="1690"/>
        <v>Youth</v>
      </c>
      <c r="Q54095" t="str">
        <f t="shared" si="1691"/>
        <v>Roger Sanders</v>
      </c>
    </row>
    <row r="54096" spans="1:17" x14ac:dyDescent="0.25">
      <c r="A54096" t="s">
        <v>58319</v>
      </c>
      <c r="B54096">
        <v>19</v>
      </c>
      <c r="C54096" t="s">
        <v>15</v>
      </c>
      <c r="D54096" t="s">
        <v>48</v>
      </c>
      <c r="E54096" t="s">
        <v>42</v>
      </c>
      <c r="F54096" s="1">
        <v>45148</v>
      </c>
      <c r="G54096" t="s">
        <v>58320</v>
      </c>
      <c r="H54096" t="s">
        <v>58321</v>
      </c>
      <c r="I54096" t="s">
        <v>64</v>
      </c>
      <c r="J54096" s="2">
        <v>5052.1516409579499</v>
      </c>
      <c r="K54096">
        <v>359</v>
      </c>
      <c r="L54096" t="s">
        <v>30</v>
      </c>
      <c r="M54096" s="1">
        <v>45166</v>
      </c>
      <c r="N54096" t="s">
        <v>39</v>
      </c>
      <c r="O54096" t="s">
        <v>23</v>
      </c>
      <c r="P54096" t="str">
        <f t="shared" si="1690"/>
        <v>Youth</v>
      </c>
      <c r="Q54096" t="str">
        <f t="shared" si="1691"/>
        <v>Tanner Giles</v>
      </c>
    </row>
    <row r="54097" spans="1:17" x14ac:dyDescent="0.25">
      <c r="A54097" t="s">
        <v>105743</v>
      </c>
      <c r="B54097">
        <v>19</v>
      </c>
      <c r="C54097" t="s">
        <v>15</v>
      </c>
      <c r="D54097" t="s">
        <v>102</v>
      </c>
      <c r="E54097" t="s">
        <v>17</v>
      </c>
      <c r="F54097" s="1">
        <v>44072</v>
      </c>
      <c r="G54097" t="s">
        <v>105744</v>
      </c>
      <c r="H54097" t="s">
        <v>7695</v>
      </c>
      <c r="I54097" t="s">
        <v>20</v>
      </c>
      <c r="J54097" s="2">
        <v>16885.110065192999</v>
      </c>
      <c r="K54097">
        <v>466</v>
      </c>
      <c r="L54097" t="s">
        <v>30</v>
      </c>
      <c r="M54097" s="1">
        <v>44078</v>
      </c>
      <c r="N54097" t="s">
        <v>22</v>
      </c>
      <c r="O54097" t="s">
        <v>46</v>
      </c>
      <c r="P54097" t="str">
        <f t="shared" si="1690"/>
        <v>Youth</v>
      </c>
      <c r="Q54097" t="str">
        <f t="shared" si="1691"/>
        <v>Wanda Bullock</v>
      </c>
    </row>
    <row r="54098" spans="1:17" x14ac:dyDescent="0.25">
      <c r="A54098" t="s">
        <v>38981</v>
      </c>
      <c r="B54098">
        <v>19</v>
      </c>
      <c r="C54098" t="s">
        <v>34</v>
      </c>
      <c r="D54098" t="s">
        <v>102</v>
      </c>
      <c r="E54098" t="s">
        <v>92</v>
      </c>
      <c r="F54098" s="1">
        <v>45246</v>
      </c>
      <c r="G54098" t="s">
        <v>38982</v>
      </c>
      <c r="H54098" t="s">
        <v>38983</v>
      </c>
      <c r="I54098" t="s">
        <v>29</v>
      </c>
      <c r="J54098" s="2">
        <v>38846.843337878003</v>
      </c>
      <c r="K54098">
        <v>500</v>
      </c>
      <c r="L54098" t="s">
        <v>21</v>
      </c>
      <c r="M54098" s="1">
        <v>45249</v>
      </c>
      <c r="N54098" t="s">
        <v>31</v>
      </c>
      <c r="O54098" t="s">
        <v>32</v>
      </c>
      <c r="P54098" t="str">
        <f t="shared" si="1690"/>
        <v>Youth</v>
      </c>
      <c r="Q54098" t="str">
        <f t="shared" si="1691"/>
        <v>Monica Fisher</v>
      </c>
    </row>
    <row r="54099" spans="1:17" x14ac:dyDescent="0.25">
      <c r="A54099" t="s">
        <v>84487</v>
      </c>
      <c r="B54099">
        <v>19</v>
      </c>
      <c r="C54099" t="s">
        <v>34</v>
      </c>
      <c r="D54099" t="s">
        <v>58</v>
      </c>
      <c r="E54099" t="s">
        <v>75</v>
      </c>
      <c r="F54099" s="1">
        <v>45106</v>
      </c>
      <c r="G54099" t="s">
        <v>38982</v>
      </c>
      <c r="H54099" t="s">
        <v>84488</v>
      </c>
      <c r="I54099" t="s">
        <v>29</v>
      </c>
      <c r="J54099" s="2">
        <v>24906.597547974899</v>
      </c>
      <c r="K54099">
        <v>382</v>
      </c>
      <c r="L54099" t="s">
        <v>45</v>
      </c>
      <c r="M54099" s="1">
        <v>45109</v>
      </c>
      <c r="N54099" t="s">
        <v>31</v>
      </c>
      <c r="O54099" t="s">
        <v>23</v>
      </c>
      <c r="P54099" t="str">
        <f t="shared" si="1690"/>
        <v>Youth</v>
      </c>
      <c r="Q54099" t="str">
        <f t="shared" si="1691"/>
        <v>Eileen Shaw Md</v>
      </c>
    </row>
    <row r="54100" spans="1:17" x14ac:dyDescent="0.25">
      <c r="A54100" t="s">
        <v>47212</v>
      </c>
      <c r="B54100">
        <v>19</v>
      </c>
      <c r="C54100" t="s">
        <v>15</v>
      </c>
      <c r="D54100" t="s">
        <v>124</v>
      </c>
      <c r="E54100" t="s">
        <v>75</v>
      </c>
      <c r="F54100" s="1">
        <v>45357</v>
      </c>
      <c r="G54100" t="s">
        <v>47213</v>
      </c>
      <c r="H54100" t="s">
        <v>47214</v>
      </c>
      <c r="I54100" t="s">
        <v>20</v>
      </c>
      <c r="J54100" s="2">
        <v>37005.062519516498</v>
      </c>
      <c r="K54100">
        <v>273</v>
      </c>
      <c r="L54100" t="s">
        <v>30</v>
      </c>
      <c r="M54100" s="1">
        <v>45375</v>
      </c>
      <c r="N54100" t="s">
        <v>78</v>
      </c>
      <c r="O54100" t="s">
        <v>46</v>
      </c>
      <c r="P54100" t="str">
        <f t="shared" si="1690"/>
        <v>Youth</v>
      </c>
      <c r="Q54100" t="str">
        <f t="shared" si="1691"/>
        <v>Michelle Figueroa</v>
      </c>
    </row>
    <row r="54101" spans="1:17" x14ac:dyDescent="0.25">
      <c r="A54101" t="s">
        <v>35949</v>
      </c>
      <c r="B54101">
        <v>19</v>
      </c>
      <c r="C54101" t="s">
        <v>34</v>
      </c>
      <c r="D54101" t="s">
        <v>124</v>
      </c>
      <c r="E54101" t="s">
        <v>42</v>
      </c>
      <c r="F54101" s="1">
        <v>45153</v>
      </c>
      <c r="G54101" t="s">
        <v>19163</v>
      </c>
      <c r="H54101" t="s">
        <v>18617</v>
      </c>
      <c r="I54101" t="s">
        <v>64</v>
      </c>
      <c r="J54101" s="2">
        <v>12423.3456013787</v>
      </c>
      <c r="K54101">
        <v>250</v>
      </c>
      <c r="L54101" t="s">
        <v>45</v>
      </c>
      <c r="M54101" s="1">
        <v>45161</v>
      </c>
      <c r="N54101" t="s">
        <v>22</v>
      </c>
      <c r="O54101" t="s">
        <v>32</v>
      </c>
      <c r="P54101" t="str">
        <f t="shared" si="1690"/>
        <v>Youth</v>
      </c>
      <c r="Q54101" t="str">
        <f t="shared" si="1691"/>
        <v>Michael Bennett</v>
      </c>
    </row>
    <row r="54102" spans="1:17" x14ac:dyDescent="0.25">
      <c r="A54102" t="s">
        <v>95902</v>
      </c>
      <c r="B54102">
        <v>19</v>
      </c>
      <c r="C54102" t="s">
        <v>15</v>
      </c>
      <c r="D54102" t="s">
        <v>124</v>
      </c>
      <c r="E54102" t="s">
        <v>26</v>
      </c>
      <c r="F54102" s="1">
        <v>45266</v>
      </c>
      <c r="G54102" t="s">
        <v>95903</v>
      </c>
      <c r="H54102" t="s">
        <v>95904</v>
      </c>
      <c r="I54102" t="s">
        <v>29</v>
      </c>
      <c r="J54102" s="2">
        <v>42167.678529069199</v>
      </c>
      <c r="K54102">
        <v>318</v>
      </c>
      <c r="L54102" t="s">
        <v>21</v>
      </c>
      <c r="M54102" s="1">
        <v>45279</v>
      </c>
      <c r="N54102" t="s">
        <v>31</v>
      </c>
      <c r="O54102" t="s">
        <v>46</v>
      </c>
      <c r="P54102" t="str">
        <f t="shared" si="1690"/>
        <v>Youth</v>
      </c>
      <c r="Q54102" t="str">
        <f t="shared" si="1691"/>
        <v>Daniel Jones</v>
      </c>
    </row>
    <row r="54103" spans="1:17" x14ac:dyDescent="0.25">
      <c r="A54103" t="s">
        <v>113016</v>
      </c>
      <c r="B54103">
        <v>19</v>
      </c>
      <c r="C54103" t="s">
        <v>34</v>
      </c>
      <c r="D54103" t="s">
        <v>41</v>
      </c>
      <c r="E54103" t="s">
        <v>92</v>
      </c>
      <c r="F54103" s="1">
        <v>45121</v>
      </c>
      <c r="G54103" t="s">
        <v>39649</v>
      </c>
      <c r="H54103" t="s">
        <v>113017</v>
      </c>
      <c r="I54103" t="s">
        <v>64</v>
      </c>
      <c r="J54103" s="2">
        <v>39987.392677986099</v>
      </c>
      <c r="K54103">
        <v>397</v>
      </c>
      <c r="L54103" t="s">
        <v>30</v>
      </c>
      <c r="M54103" s="1">
        <v>45129</v>
      </c>
      <c r="N54103" t="s">
        <v>51</v>
      </c>
      <c r="O54103" t="s">
        <v>46</v>
      </c>
      <c r="P54103" t="str">
        <f t="shared" si="1690"/>
        <v>Youth</v>
      </c>
      <c r="Q54103" t="str">
        <f t="shared" si="1691"/>
        <v>Joseph Vaughn</v>
      </c>
    </row>
    <row r="54104" spans="1:17" x14ac:dyDescent="0.25">
      <c r="A54104" t="s">
        <v>86864</v>
      </c>
      <c r="B54104">
        <v>19</v>
      </c>
      <c r="C54104" t="s">
        <v>34</v>
      </c>
      <c r="D54104" t="s">
        <v>16</v>
      </c>
      <c r="E54104" t="s">
        <v>53</v>
      </c>
      <c r="F54104" s="1">
        <v>44620</v>
      </c>
      <c r="G54104" t="s">
        <v>86865</v>
      </c>
      <c r="H54104" t="s">
        <v>21606</v>
      </c>
      <c r="I54104" t="s">
        <v>64</v>
      </c>
      <c r="J54104" s="2">
        <v>23743.767126744999</v>
      </c>
      <c r="K54104">
        <v>219</v>
      </c>
      <c r="L54104" t="s">
        <v>30</v>
      </c>
      <c r="M54104" s="1">
        <v>44643</v>
      </c>
      <c r="N54104" t="s">
        <v>31</v>
      </c>
      <c r="O54104" t="s">
        <v>23</v>
      </c>
      <c r="P54104" t="str">
        <f t="shared" si="1690"/>
        <v>Youth</v>
      </c>
      <c r="Q54104" t="str">
        <f t="shared" si="1691"/>
        <v>Joshua Richardson</v>
      </c>
    </row>
    <row r="54105" spans="1:17" x14ac:dyDescent="0.25">
      <c r="A54105" t="s">
        <v>63426</v>
      </c>
      <c r="B54105">
        <v>19</v>
      </c>
      <c r="C54105" t="s">
        <v>34</v>
      </c>
      <c r="D54105" t="s">
        <v>58</v>
      </c>
      <c r="E54105" t="s">
        <v>42</v>
      </c>
      <c r="F54105" s="1">
        <v>44537</v>
      </c>
      <c r="G54105" t="s">
        <v>16359</v>
      </c>
      <c r="H54105" t="s">
        <v>63427</v>
      </c>
      <c r="I54105" t="s">
        <v>38</v>
      </c>
      <c r="J54105" s="2">
        <v>40805.862671384901</v>
      </c>
      <c r="K54105">
        <v>470</v>
      </c>
      <c r="L54105" t="s">
        <v>21</v>
      </c>
      <c r="M54105" s="1">
        <v>44556</v>
      </c>
      <c r="N54105" t="s">
        <v>51</v>
      </c>
      <c r="O54105" t="s">
        <v>23</v>
      </c>
      <c r="P54105" t="str">
        <f t="shared" si="1690"/>
        <v>Youth</v>
      </c>
      <c r="Q54105" t="str">
        <f t="shared" si="1691"/>
        <v>Mark Ho</v>
      </c>
    </row>
    <row r="54106" spans="1:17" x14ac:dyDescent="0.25">
      <c r="A54106" t="s">
        <v>51713</v>
      </c>
      <c r="B54106">
        <v>19</v>
      </c>
      <c r="C54106" t="s">
        <v>15</v>
      </c>
      <c r="D54106" t="s">
        <v>35</v>
      </c>
      <c r="E54106" t="s">
        <v>17</v>
      </c>
      <c r="F54106" s="1">
        <v>43941</v>
      </c>
      <c r="G54106" t="s">
        <v>25029</v>
      </c>
      <c r="H54106" t="s">
        <v>2062</v>
      </c>
      <c r="I54106" t="s">
        <v>56</v>
      </c>
      <c r="J54106" s="2">
        <v>13919.4941663721</v>
      </c>
      <c r="K54106">
        <v>499</v>
      </c>
      <c r="L54106" t="s">
        <v>30</v>
      </c>
      <c r="M54106" s="1">
        <v>43961</v>
      </c>
      <c r="N54106" t="s">
        <v>39</v>
      </c>
      <c r="O54106" t="s">
        <v>32</v>
      </c>
      <c r="P54106" t="str">
        <f t="shared" si="1690"/>
        <v>Youth</v>
      </c>
      <c r="Q54106" t="str">
        <f t="shared" si="1691"/>
        <v>Michael Lewis</v>
      </c>
    </row>
    <row r="54107" spans="1:17" x14ac:dyDescent="0.25">
      <c r="A54107" t="s">
        <v>33773</v>
      </c>
      <c r="B54107">
        <v>19</v>
      </c>
      <c r="C54107" t="s">
        <v>15</v>
      </c>
      <c r="D54107" t="s">
        <v>124</v>
      </c>
      <c r="E54107" t="s">
        <v>92</v>
      </c>
      <c r="F54107" s="1">
        <v>45130</v>
      </c>
      <c r="G54107" t="s">
        <v>33774</v>
      </c>
      <c r="H54107" t="s">
        <v>33775</v>
      </c>
      <c r="I54107" t="s">
        <v>56</v>
      </c>
      <c r="J54107" s="2">
        <v>4613.9853567343998</v>
      </c>
      <c r="K54107">
        <v>394</v>
      </c>
      <c r="L54107" t="s">
        <v>30</v>
      </c>
      <c r="M54107" s="1">
        <v>45141</v>
      </c>
      <c r="N54107" t="s">
        <v>22</v>
      </c>
      <c r="O54107" t="s">
        <v>46</v>
      </c>
      <c r="P54107" t="str">
        <f t="shared" si="1690"/>
        <v>Youth</v>
      </c>
      <c r="Q54107" t="str">
        <f t="shared" si="1691"/>
        <v>Scott Chavez</v>
      </c>
    </row>
    <row r="54108" spans="1:17" x14ac:dyDescent="0.25">
      <c r="A54108" t="s">
        <v>16415</v>
      </c>
      <c r="B54108">
        <v>19</v>
      </c>
      <c r="C54108" t="s">
        <v>15</v>
      </c>
      <c r="D54108" t="s">
        <v>16</v>
      </c>
      <c r="E54108" t="s">
        <v>75</v>
      </c>
      <c r="F54108" s="1">
        <v>43794</v>
      </c>
      <c r="G54108" t="s">
        <v>16416</v>
      </c>
      <c r="H54108" t="s">
        <v>16417</v>
      </c>
      <c r="I54108" t="s">
        <v>38</v>
      </c>
      <c r="J54108" s="2">
        <v>17258.154954142901</v>
      </c>
      <c r="K54108">
        <v>277</v>
      </c>
      <c r="L54108" t="s">
        <v>21</v>
      </c>
      <c r="M54108" s="1">
        <v>43820</v>
      </c>
      <c r="N54108" t="s">
        <v>22</v>
      </c>
      <c r="O54108" t="s">
        <v>23</v>
      </c>
      <c r="P54108" t="str">
        <f t="shared" si="1690"/>
        <v>Youth</v>
      </c>
      <c r="Q54108" t="str">
        <f t="shared" si="1691"/>
        <v>Linda Nguyen</v>
      </c>
    </row>
    <row r="54109" spans="1:17" x14ac:dyDescent="0.25">
      <c r="A54109" t="s">
        <v>16217</v>
      </c>
      <c r="B54109">
        <v>19</v>
      </c>
      <c r="C54109" t="s">
        <v>15</v>
      </c>
      <c r="D54109" t="s">
        <v>16</v>
      </c>
      <c r="E54109" t="s">
        <v>42</v>
      </c>
      <c r="F54109" s="1">
        <v>44085</v>
      </c>
      <c r="G54109" t="s">
        <v>16218</v>
      </c>
      <c r="H54109" t="s">
        <v>7593</v>
      </c>
      <c r="I54109" t="s">
        <v>29</v>
      </c>
      <c r="J54109" s="2">
        <v>36786.419594928797</v>
      </c>
      <c r="K54109">
        <v>170</v>
      </c>
      <c r="L54109" t="s">
        <v>30</v>
      </c>
      <c r="M54109" s="1">
        <v>44095</v>
      </c>
      <c r="N54109" t="s">
        <v>22</v>
      </c>
      <c r="O54109" t="s">
        <v>46</v>
      </c>
      <c r="P54109" t="str">
        <f t="shared" si="1690"/>
        <v>Youth</v>
      </c>
      <c r="Q54109" t="str">
        <f t="shared" si="1691"/>
        <v>Michael Goodwin</v>
      </c>
    </row>
    <row r="54110" spans="1:17" x14ac:dyDescent="0.25">
      <c r="A54110" t="s">
        <v>98412</v>
      </c>
      <c r="B54110">
        <v>19</v>
      </c>
      <c r="C54110" t="s">
        <v>34</v>
      </c>
      <c r="D54110" t="s">
        <v>102</v>
      </c>
      <c r="E54110" t="s">
        <v>75</v>
      </c>
      <c r="F54110" s="1">
        <v>44930</v>
      </c>
      <c r="G54110" t="s">
        <v>24148</v>
      </c>
      <c r="H54110" t="s">
        <v>98413</v>
      </c>
      <c r="I54110" t="s">
        <v>29</v>
      </c>
      <c r="J54110" s="2">
        <v>47121.417800085299</v>
      </c>
      <c r="K54110">
        <v>365</v>
      </c>
      <c r="L54110" t="s">
        <v>30</v>
      </c>
      <c r="M54110" s="1">
        <v>44948</v>
      </c>
      <c r="N54110" t="s">
        <v>39</v>
      </c>
      <c r="O54110" t="s">
        <v>46</v>
      </c>
      <c r="P54110" t="str">
        <f t="shared" si="1690"/>
        <v>Youth</v>
      </c>
      <c r="Q54110" t="str">
        <f t="shared" si="1691"/>
        <v>Adam Beard</v>
      </c>
    </row>
    <row r="54111" spans="1:17" x14ac:dyDescent="0.25">
      <c r="A54111" t="s">
        <v>128695</v>
      </c>
      <c r="B54111">
        <v>19</v>
      </c>
      <c r="C54111" t="s">
        <v>15</v>
      </c>
      <c r="D54111" t="s">
        <v>48</v>
      </c>
      <c r="E54111" t="s">
        <v>17</v>
      </c>
      <c r="F54111" s="1">
        <v>43623</v>
      </c>
      <c r="G54111" t="s">
        <v>128696</v>
      </c>
      <c r="H54111" t="s">
        <v>1820</v>
      </c>
      <c r="I54111" t="s">
        <v>29</v>
      </c>
      <c r="J54111" s="2">
        <v>43520.710164871402</v>
      </c>
      <c r="K54111">
        <v>403</v>
      </c>
      <c r="L54111" t="s">
        <v>45</v>
      </c>
      <c r="M54111" s="1">
        <v>43629</v>
      </c>
      <c r="N54111" t="s">
        <v>78</v>
      </c>
      <c r="O54111" t="s">
        <v>23</v>
      </c>
      <c r="P54111" t="str">
        <f t="shared" si="1690"/>
        <v>Youth</v>
      </c>
      <c r="Q54111" t="str">
        <f t="shared" si="1691"/>
        <v>Tammie Young</v>
      </c>
    </row>
    <row r="54112" spans="1:17" x14ac:dyDescent="0.25">
      <c r="A54112" t="s">
        <v>19507</v>
      </c>
      <c r="B54112">
        <v>19</v>
      </c>
      <c r="C54112" t="s">
        <v>15</v>
      </c>
      <c r="D54112" t="s">
        <v>41</v>
      </c>
      <c r="E54112" t="s">
        <v>75</v>
      </c>
      <c r="F54112" s="1">
        <v>44425</v>
      </c>
      <c r="G54112" t="s">
        <v>19508</v>
      </c>
      <c r="H54112" t="s">
        <v>19509</v>
      </c>
      <c r="I54112" t="s">
        <v>38</v>
      </c>
      <c r="J54112" s="2">
        <v>44430.2107922289</v>
      </c>
      <c r="K54112">
        <v>136</v>
      </c>
      <c r="L54112" t="s">
        <v>30</v>
      </c>
      <c r="M54112" s="1">
        <v>44447</v>
      </c>
      <c r="N54112" t="s">
        <v>39</v>
      </c>
      <c r="O54112" t="s">
        <v>23</v>
      </c>
      <c r="P54112" t="str">
        <f t="shared" si="1690"/>
        <v>Youth</v>
      </c>
      <c r="Q54112" t="str">
        <f t="shared" si="1691"/>
        <v>Thomas Kelly</v>
      </c>
    </row>
    <row r="54113" spans="1:17" x14ac:dyDescent="0.25">
      <c r="A54113" t="s">
        <v>114293</v>
      </c>
      <c r="B54113">
        <v>19</v>
      </c>
      <c r="C54113" t="s">
        <v>15</v>
      </c>
      <c r="D54113" t="s">
        <v>25</v>
      </c>
      <c r="E54113" t="s">
        <v>42</v>
      </c>
      <c r="F54113" s="1">
        <v>45064</v>
      </c>
      <c r="G54113" t="s">
        <v>27213</v>
      </c>
      <c r="H54113" t="s">
        <v>114294</v>
      </c>
      <c r="I54113" t="s">
        <v>20</v>
      </c>
      <c r="J54113" s="2">
        <v>9953.0865482061909</v>
      </c>
      <c r="K54113">
        <v>382</v>
      </c>
      <c r="L54113" t="s">
        <v>30</v>
      </c>
      <c r="M54113" s="1">
        <v>45089</v>
      </c>
      <c r="N54113" t="s">
        <v>39</v>
      </c>
      <c r="O54113" t="s">
        <v>32</v>
      </c>
      <c r="P54113" t="str">
        <f t="shared" si="1690"/>
        <v>Youth</v>
      </c>
      <c r="Q54113" t="str">
        <f t="shared" si="1691"/>
        <v>Christopher Hale</v>
      </c>
    </row>
    <row r="54114" spans="1:17" x14ac:dyDescent="0.25">
      <c r="A54114" t="s">
        <v>18945</v>
      </c>
      <c r="B54114">
        <v>19</v>
      </c>
      <c r="C54114" t="s">
        <v>15</v>
      </c>
      <c r="D54114" t="s">
        <v>58</v>
      </c>
      <c r="E54114" t="s">
        <v>42</v>
      </c>
      <c r="F54114" s="1">
        <v>44558</v>
      </c>
      <c r="G54114" t="s">
        <v>18946</v>
      </c>
      <c r="H54114" t="s">
        <v>18947</v>
      </c>
      <c r="I54114" t="s">
        <v>20</v>
      </c>
      <c r="J54114" s="2">
        <v>4366.9008940646099</v>
      </c>
      <c r="K54114">
        <v>332</v>
      </c>
      <c r="L54114" t="s">
        <v>30</v>
      </c>
      <c r="M54114" s="1">
        <v>44572</v>
      </c>
      <c r="N54114" t="s">
        <v>39</v>
      </c>
      <c r="O54114" t="s">
        <v>32</v>
      </c>
      <c r="P54114" t="str">
        <f t="shared" si="1690"/>
        <v>Youth</v>
      </c>
      <c r="Q54114" t="str">
        <f t="shared" si="1691"/>
        <v>Cathy Flores</v>
      </c>
    </row>
    <row r="54115" spans="1:17" x14ac:dyDescent="0.25">
      <c r="A54115" t="s">
        <v>24393</v>
      </c>
      <c r="B54115">
        <v>19</v>
      </c>
      <c r="C54115" t="s">
        <v>34</v>
      </c>
      <c r="D54115" t="s">
        <v>16</v>
      </c>
      <c r="E54115" t="s">
        <v>17</v>
      </c>
      <c r="F54115" s="1">
        <v>45065</v>
      </c>
      <c r="G54115" t="s">
        <v>24394</v>
      </c>
      <c r="H54115" t="s">
        <v>24395</v>
      </c>
      <c r="I54115" t="s">
        <v>38</v>
      </c>
      <c r="J54115" s="2">
        <v>33939.778190886696</v>
      </c>
      <c r="K54115">
        <v>357</v>
      </c>
      <c r="L54115" t="s">
        <v>45</v>
      </c>
      <c r="M54115" s="1">
        <v>45092</v>
      </c>
      <c r="N54115" t="s">
        <v>39</v>
      </c>
      <c r="O54115" t="s">
        <v>23</v>
      </c>
      <c r="P54115" t="str">
        <f t="shared" si="1690"/>
        <v>Youth</v>
      </c>
      <c r="Q54115" t="str">
        <f t="shared" si="1691"/>
        <v>Dr. Michelle Tyler</v>
      </c>
    </row>
    <row r="54116" spans="1:17" x14ac:dyDescent="0.25">
      <c r="A54116" t="s">
        <v>7399</v>
      </c>
      <c r="B54116">
        <v>19</v>
      </c>
      <c r="C54116" t="s">
        <v>15</v>
      </c>
      <c r="D54116" t="s">
        <v>35</v>
      </c>
      <c r="E54116" t="s">
        <v>17</v>
      </c>
      <c r="F54116" s="1">
        <v>44777</v>
      </c>
      <c r="G54116" t="s">
        <v>122147</v>
      </c>
      <c r="H54116" t="s">
        <v>122148</v>
      </c>
      <c r="I54116" t="s">
        <v>20</v>
      </c>
      <c r="J54116" s="2">
        <v>32454.950609293501</v>
      </c>
      <c r="K54116">
        <v>406</v>
      </c>
      <c r="L54116" t="s">
        <v>21</v>
      </c>
      <c r="M54116" s="1">
        <v>44790</v>
      </c>
      <c r="N54116" t="s">
        <v>39</v>
      </c>
      <c r="O54116" t="s">
        <v>32</v>
      </c>
      <c r="P54116" t="str">
        <f t="shared" si="1690"/>
        <v>Youth</v>
      </c>
      <c r="Q54116" t="str">
        <f t="shared" si="1691"/>
        <v>David Munoz</v>
      </c>
    </row>
    <row r="54117" spans="1:17" x14ac:dyDescent="0.25">
      <c r="A54117" t="s">
        <v>94063</v>
      </c>
      <c r="B54117">
        <v>19</v>
      </c>
      <c r="C54117" t="s">
        <v>34</v>
      </c>
      <c r="D54117" t="s">
        <v>41</v>
      </c>
      <c r="E54117" t="s">
        <v>42</v>
      </c>
      <c r="F54117" s="1">
        <v>43772</v>
      </c>
      <c r="G54117" t="s">
        <v>40473</v>
      </c>
      <c r="H54117" t="s">
        <v>77350</v>
      </c>
      <c r="I54117" t="s">
        <v>29</v>
      </c>
      <c r="J54117" s="2">
        <v>45857.649705572599</v>
      </c>
      <c r="K54117">
        <v>248</v>
      </c>
      <c r="L54117" t="s">
        <v>21</v>
      </c>
      <c r="M54117" s="1">
        <v>43792</v>
      </c>
      <c r="N54117" t="s">
        <v>39</v>
      </c>
      <c r="O54117" t="s">
        <v>46</v>
      </c>
      <c r="P54117" t="str">
        <f t="shared" si="1690"/>
        <v>Youth</v>
      </c>
      <c r="Q54117" t="str">
        <f t="shared" si="1691"/>
        <v>Hannah Shelton</v>
      </c>
    </row>
    <row r="54118" spans="1:17" x14ac:dyDescent="0.25">
      <c r="A54118" t="s">
        <v>50603</v>
      </c>
      <c r="B54118">
        <v>19</v>
      </c>
      <c r="C54118" t="s">
        <v>34</v>
      </c>
      <c r="D54118" t="s">
        <v>41</v>
      </c>
      <c r="E54118" t="s">
        <v>75</v>
      </c>
      <c r="F54118" s="1">
        <v>45397</v>
      </c>
      <c r="G54118" t="s">
        <v>50604</v>
      </c>
      <c r="H54118" t="s">
        <v>50605</v>
      </c>
      <c r="I54118" t="s">
        <v>38</v>
      </c>
      <c r="J54118" s="2">
        <v>31083.679444294801</v>
      </c>
      <c r="K54118">
        <v>172</v>
      </c>
      <c r="L54118" t="s">
        <v>45</v>
      </c>
      <c r="M54118" s="1">
        <v>45410</v>
      </c>
      <c r="N54118" t="s">
        <v>22</v>
      </c>
      <c r="O54118" t="s">
        <v>23</v>
      </c>
      <c r="P54118" t="str">
        <f t="shared" si="1690"/>
        <v>Youth</v>
      </c>
      <c r="Q54118" t="str">
        <f t="shared" si="1691"/>
        <v>Courtney Brown Md</v>
      </c>
    </row>
    <row r="54119" spans="1:17" x14ac:dyDescent="0.25">
      <c r="A54119" t="s">
        <v>74722</v>
      </c>
      <c r="B54119">
        <v>19</v>
      </c>
      <c r="C54119" t="s">
        <v>34</v>
      </c>
      <c r="D54119" t="s">
        <v>25</v>
      </c>
      <c r="E54119" t="s">
        <v>53</v>
      </c>
      <c r="F54119" s="1">
        <v>44133</v>
      </c>
      <c r="G54119" t="s">
        <v>74723</v>
      </c>
      <c r="H54119" t="s">
        <v>74724</v>
      </c>
      <c r="I54119" t="s">
        <v>64</v>
      </c>
      <c r="J54119" s="2">
        <v>6607.6263775397401</v>
      </c>
      <c r="K54119">
        <v>213</v>
      </c>
      <c r="L54119" t="s">
        <v>30</v>
      </c>
      <c r="M54119" s="1">
        <v>44153</v>
      </c>
      <c r="N54119" t="s">
        <v>51</v>
      </c>
      <c r="O54119" t="s">
        <v>23</v>
      </c>
      <c r="P54119" t="str">
        <f t="shared" si="1690"/>
        <v>Youth</v>
      </c>
      <c r="Q54119" t="str">
        <f t="shared" si="1691"/>
        <v>Danielle Rush</v>
      </c>
    </row>
    <row r="54120" spans="1:17" x14ac:dyDescent="0.25">
      <c r="A54120" t="s">
        <v>128059</v>
      </c>
      <c r="B54120">
        <v>19</v>
      </c>
      <c r="C54120" t="s">
        <v>34</v>
      </c>
      <c r="D54120" t="s">
        <v>41</v>
      </c>
      <c r="E54120" t="s">
        <v>75</v>
      </c>
      <c r="F54120" s="1">
        <v>44423</v>
      </c>
      <c r="G54120" t="s">
        <v>128060</v>
      </c>
      <c r="H54120" t="s">
        <v>128061</v>
      </c>
      <c r="I54120" t="s">
        <v>29</v>
      </c>
      <c r="J54120" s="2">
        <v>25073.1484142226</v>
      </c>
      <c r="K54120">
        <v>186</v>
      </c>
      <c r="L54120" t="s">
        <v>45</v>
      </c>
      <c r="M54120" s="1">
        <v>44453</v>
      </c>
      <c r="N54120" t="s">
        <v>31</v>
      </c>
      <c r="O54120" t="s">
        <v>32</v>
      </c>
      <c r="P54120" t="str">
        <f t="shared" si="1690"/>
        <v>Youth</v>
      </c>
      <c r="Q54120" t="str">
        <f t="shared" si="1691"/>
        <v>Nicole Bray</v>
      </c>
    </row>
    <row r="54121" spans="1:17" x14ac:dyDescent="0.25">
      <c r="A54121" t="s">
        <v>59978</v>
      </c>
      <c r="B54121">
        <v>19</v>
      </c>
      <c r="C54121" t="s">
        <v>34</v>
      </c>
      <c r="D54121" t="s">
        <v>102</v>
      </c>
      <c r="E54121" t="s">
        <v>75</v>
      </c>
      <c r="F54121" s="1">
        <v>44315</v>
      </c>
      <c r="G54121" t="s">
        <v>59979</v>
      </c>
      <c r="H54121" t="s">
        <v>59980</v>
      </c>
      <c r="I54121" t="s">
        <v>64</v>
      </c>
      <c r="J54121" s="2">
        <v>23645.969655634799</v>
      </c>
      <c r="K54121">
        <v>262</v>
      </c>
      <c r="L54121" t="s">
        <v>30</v>
      </c>
      <c r="M54121" s="1">
        <v>44328</v>
      </c>
      <c r="N54121" t="s">
        <v>39</v>
      </c>
      <c r="O54121" t="s">
        <v>23</v>
      </c>
      <c r="P54121" t="str">
        <f t="shared" si="1690"/>
        <v>Youth</v>
      </c>
      <c r="Q54121" t="str">
        <f t="shared" si="1691"/>
        <v>Lisa Lee</v>
      </c>
    </row>
    <row r="54122" spans="1:17" x14ac:dyDescent="0.25">
      <c r="A54122" t="s">
        <v>66087</v>
      </c>
      <c r="B54122">
        <v>19</v>
      </c>
      <c r="C54122" t="s">
        <v>34</v>
      </c>
      <c r="D54122" t="s">
        <v>16</v>
      </c>
      <c r="E54122" t="s">
        <v>92</v>
      </c>
      <c r="F54122" s="1">
        <v>43819</v>
      </c>
      <c r="G54122" t="s">
        <v>66088</v>
      </c>
      <c r="H54122" t="s">
        <v>66089</v>
      </c>
      <c r="I54122" t="s">
        <v>29</v>
      </c>
      <c r="J54122" s="2">
        <v>39616.740901420999</v>
      </c>
      <c r="K54122">
        <v>179</v>
      </c>
      <c r="L54122" t="s">
        <v>30</v>
      </c>
      <c r="M54122" s="1">
        <v>43845</v>
      </c>
      <c r="N54122" t="s">
        <v>51</v>
      </c>
      <c r="O54122" t="s">
        <v>32</v>
      </c>
      <c r="P54122" t="str">
        <f t="shared" si="1690"/>
        <v>Youth</v>
      </c>
      <c r="Q54122" t="str">
        <f t="shared" si="1691"/>
        <v>Mary Cox</v>
      </c>
    </row>
    <row r="54123" spans="1:17" x14ac:dyDescent="0.25">
      <c r="A54123" t="s">
        <v>121188</v>
      </c>
      <c r="B54123">
        <v>19</v>
      </c>
      <c r="C54123" t="s">
        <v>15</v>
      </c>
      <c r="D54123" t="s">
        <v>48</v>
      </c>
      <c r="E54123" t="s">
        <v>75</v>
      </c>
      <c r="F54123" s="1">
        <v>43792</v>
      </c>
      <c r="G54123" t="s">
        <v>121189</v>
      </c>
      <c r="H54123" t="s">
        <v>121190</v>
      </c>
      <c r="I54123" t="s">
        <v>38</v>
      </c>
      <c r="J54123" s="2">
        <v>28237.212410002401</v>
      </c>
      <c r="K54123">
        <v>290</v>
      </c>
      <c r="L54123" t="s">
        <v>21</v>
      </c>
      <c r="M54123" s="1">
        <v>43820</v>
      </c>
      <c r="N54123" t="s">
        <v>39</v>
      </c>
      <c r="O54123" t="s">
        <v>32</v>
      </c>
      <c r="P54123" t="str">
        <f t="shared" si="1690"/>
        <v>Youth</v>
      </c>
      <c r="Q54123" t="str">
        <f t="shared" si="1691"/>
        <v>Joshua Carter</v>
      </c>
    </row>
    <row r="54124" spans="1:17" x14ac:dyDescent="0.25">
      <c r="A54124" t="s">
        <v>66750</v>
      </c>
      <c r="B54124">
        <v>19</v>
      </c>
      <c r="C54124" t="s">
        <v>15</v>
      </c>
      <c r="D54124" t="s">
        <v>35</v>
      </c>
      <c r="E54124" t="s">
        <v>42</v>
      </c>
      <c r="F54124" s="1">
        <v>45048</v>
      </c>
      <c r="G54124" t="s">
        <v>66751</v>
      </c>
      <c r="H54124" t="s">
        <v>66752</v>
      </c>
      <c r="I54124" t="s">
        <v>56</v>
      </c>
      <c r="J54124" s="2">
        <v>41670.799553980403</v>
      </c>
      <c r="K54124">
        <v>210</v>
      </c>
      <c r="L54124" t="s">
        <v>30</v>
      </c>
      <c r="M54124" s="1">
        <v>45067</v>
      </c>
      <c r="N54124" t="s">
        <v>31</v>
      </c>
      <c r="O54124" t="s">
        <v>23</v>
      </c>
      <c r="P54124" t="str">
        <f t="shared" si="1690"/>
        <v>Youth</v>
      </c>
      <c r="Q54124" t="str">
        <f t="shared" si="1691"/>
        <v>Lisa Fernandez</v>
      </c>
    </row>
    <row r="54125" spans="1:17" x14ac:dyDescent="0.25">
      <c r="A54125" t="s">
        <v>66856</v>
      </c>
      <c r="B54125">
        <v>19</v>
      </c>
      <c r="C54125" t="s">
        <v>34</v>
      </c>
      <c r="D54125" t="s">
        <v>124</v>
      </c>
      <c r="E54125" t="s">
        <v>53</v>
      </c>
      <c r="F54125" s="1">
        <v>44932</v>
      </c>
      <c r="G54125" t="s">
        <v>19547</v>
      </c>
      <c r="H54125" t="s">
        <v>66857</v>
      </c>
      <c r="I54125" t="s">
        <v>56</v>
      </c>
      <c r="J54125" s="2">
        <v>36036.158943623799</v>
      </c>
      <c r="K54125">
        <v>480</v>
      </c>
      <c r="L54125" t="s">
        <v>30</v>
      </c>
      <c r="M54125" s="1">
        <v>44950</v>
      </c>
      <c r="N54125" t="s">
        <v>22</v>
      </c>
      <c r="O54125" t="s">
        <v>32</v>
      </c>
      <c r="P54125" t="str">
        <f t="shared" si="1690"/>
        <v>Youth</v>
      </c>
      <c r="Q54125" t="str">
        <f t="shared" si="1691"/>
        <v>Brian Hopkins</v>
      </c>
    </row>
    <row r="54126" spans="1:17" x14ac:dyDescent="0.25">
      <c r="A54126" t="s">
        <v>102302</v>
      </c>
      <c r="B54126">
        <v>19</v>
      </c>
      <c r="C54126" t="s">
        <v>34</v>
      </c>
      <c r="D54126" t="s">
        <v>16</v>
      </c>
      <c r="E54126" t="s">
        <v>53</v>
      </c>
      <c r="F54126" s="1">
        <v>43605</v>
      </c>
      <c r="G54126" t="s">
        <v>102303</v>
      </c>
      <c r="H54126" t="s">
        <v>102304</v>
      </c>
      <c r="I54126" t="s">
        <v>64</v>
      </c>
      <c r="J54126" s="2">
        <v>47010.434497732698</v>
      </c>
      <c r="K54126">
        <v>499</v>
      </c>
      <c r="L54126" t="s">
        <v>30</v>
      </c>
      <c r="M54126" s="1">
        <v>43612</v>
      </c>
      <c r="N54126" t="s">
        <v>39</v>
      </c>
      <c r="O54126" t="s">
        <v>46</v>
      </c>
      <c r="P54126" t="str">
        <f t="shared" si="1690"/>
        <v>Youth</v>
      </c>
      <c r="Q54126" t="str">
        <f t="shared" si="1691"/>
        <v>Jeremy Perry</v>
      </c>
    </row>
    <row r="54127" spans="1:17" x14ac:dyDescent="0.25">
      <c r="A54127" t="s">
        <v>74637</v>
      </c>
      <c r="B54127">
        <v>19</v>
      </c>
      <c r="C54127" t="s">
        <v>34</v>
      </c>
      <c r="D54127" t="s">
        <v>16</v>
      </c>
      <c r="E54127" t="s">
        <v>92</v>
      </c>
      <c r="F54127" s="1">
        <v>45186</v>
      </c>
      <c r="G54127" t="s">
        <v>74638</v>
      </c>
      <c r="H54127" t="s">
        <v>74639</v>
      </c>
      <c r="I54127" t="s">
        <v>20</v>
      </c>
      <c r="J54127" s="2">
        <v>37179.311011546102</v>
      </c>
      <c r="K54127">
        <v>488</v>
      </c>
      <c r="L54127" t="s">
        <v>30</v>
      </c>
      <c r="M54127" s="1">
        <v>45193</v>
      </c>
      <c r="N54127" t="s">
        <v>51</v>
      </c>
      <c r="O54127" t="s">
        <v>46</v>
      </c>
      <c r="P54127" t="str">
        <f t="shared" si="1690"/>
        <v>Youth</v>
      </c>
      <c r="Q54127" t="str">
        <f t="shared" si="1691"/>
        <v>Scott Kramer Dvm</v>
      </c>
    </row>
    <row r="54128" spans="1:17" x14ac:dyDescent="0.25">
      <c r="A54128" t="s">
        <v>41234</v>
      </c>
      <c r="B54128">
        <v>19</v>
      </c>
      <c r="C54128" t="s">
        <v>15</v>
      </c>
      <c r="D54128" t="s">
        <v>25</v>
      </c>
      <c r="E54128" t="s">
        <v>75</v>
      </c>
      <c r="F54128" s="1">
        <v>45074</v>
      </c>
      <c r="G54128" t="s">
        <v>41235</v>
      </c>
      <c r="H54128" t="s">
        <v>41236</v>
      </c>
      <c r="I54128" t="s">
        <v>38</v>
      </c>
      <c r="J54128" s="2">
        <v>13919.595814361501</v>
      </c>
      <c r="K54128">
        <v>263</v>
      </c>
      <c r="L54128" t="s">
        <v>21</v>
      </c>
      <c r="M54128" s="1">
        <v>45075</v>
      </c>
      <c r="N54128" t="s">
        <v>31</v>
      </c>
      <c r="O54128" t="s">
        <v>23</v>
      </c>
      <c r="P54128" t="str">
        <f t="shared" si="1690"/>
        <v>Youth</v>
      </c>
      <c r="Q54128" t="str">
        <f t="shared" si="1691"/>
        <v>Sandra Reilly</v>
      </c>
    </row>
    <row r="54129" spans="1:17" x14ac:dyDescent="0.25">
      <c r="A54129" t="s">
        <v>125542</v>
      </c>
      <c r="B54129">
        <v>19</v>
      </c>
      <c r="C54129" t="s">
        <v>15</v>
      </c>
      <c r="D54129" t="s">
        <v>124</v>
      </c>
      <c r="E54129" t="s">
        <v>92</v>
      </c>
      <c r="F54129" s="1">
        <v>43614</v>
      </c>
      <c r="G54129" t="s">
        <v>125543</v>
      </c>
      <c r="H54129" t="s">
        <v>76710</v>
      </c>
      <c r="I54129" t="s">
        <v>38</v>
      </c>
      <c r="J54129" s="2">
        <v>31848.746216165098</v>
      </c>
      <c r="K54129">
        <v>390</v>
      </c>
      <c r="L54129" t="s">
        <v>45</v>
      </c>
      <c r="M54129" s="1">
        <v>43623</v>
      </c>
      <c r="N54129" t="s">
        <v>51</v>
      </c>
      <c r="O54129" t="s">
        <v>23</v>
      </c>
      <c r="P54129" t="str">
        <f t="shared" si="1690"/>
        <v>Youth</v>
      </c>
      <c r="Q54129" t="str">
        <f t="shared" si="1691"/>
        <v>Sherry Collier</v>
      </c>
    </row>
    <row r="54130" spans="1:17" x14ac:dyDescent="0.25">
      <c r="A54130" t="s">
        <v>78150</v>
      </c>
      <c r="B54130">
        <v>19</v>
      </c>
      <c r="C54130" t="s">
        <v>15</v>
      </c>
      <c r="D54130" t="s">
        <v>48</v>
      </c>
      <c r="E54130" t="s">
        <v>75</v>
      </c>
      <c r="F54130" s="1">
        <v>45070</v>
      </c>
      <c r="G54130" t="s">
        <v>78151</v>
      </c>
      <c r="H54130" t="s">
        <v>5837</v>
      </c>
      <c r="I54130" t="s">
        <v>20</v>
      </c>
      <c r="J54130" s="2">
        <v>2635.0093102148198</v>
      </c>
      <c r="K54130">
        <v>236</v>
      </c>
      <c r="L54130" t="s">
        <v>30</v>
      </c>
      <c r="M54130" s="1">
        <v>45082</v>
      </c>
      <c r="N54130" t="s">
        <v>51</v>
      </c>
      <c r="O54130" t="s">
        <v>23</v>
      </c>
      <c r="P54130" t="str">
        <f t="shared" si="1690"/>
        <v>Youth</v>
      </c>
      <c r="Q54130" t="str">
        <f t="shared" si="1691"/>
        <v>Phillip Dennis</v>
      </c>
    </row>
    <row r="54131" spans="1:17" x14ac:dyDescent="0.25">
      <c r="A54131" t="s">
        <v>108812</v>
      </c>
      <c r="B54131">
        <v>19</v>
      </c>
      <c r="C54131" t="s">
        <v>15</v>
      </c>
      <c r="D54131" t="s">
        <v>25</v>
      </c>
      <c r="E54131" t="s">
        <v>17</v>
      </c>
      <c r="F54131" s="1">
        <v>44303</v>
      </c>
      <c r="G54131" t="s">
        <v>108813</v>
      </c>
      <c r="H54131" t="s">
        <v>108814</v>
      </c>
      <c r="I54131" t="s">
        <v>38</v>
      </c>
      <c r="J54131" s="2">
        <v>35992.139201893799</v>
      </c>
      <c r="K54131">
        <v>216</v>
      </c>
      <c r="L54131" t="s">
        <v>21</v>
      </c>
      <c r="M54131" s="1">
        <v>44332</v>
      </c>
      <c r="N54131" t="s">
        <v>31</v>
      </c>
      <c r="O54131" t="s">
        <v>23</v>
      </c>
      <c r="P54131" t="str">
        <f t="shared" si="1690"/>
        <v>Youth</v>
      </c>
      <c r="Q54131" t="str">
        <f t="shared" si="1691"/>
        <v>Samuel Wiley</v>
      </c>
    </row>
    <row r="54132" spans="1:17" x14ac:dyDescent="0.25">
      <c r="A54132" t="s">
        <v>112341</v>
      </c>
      <c r="B54132">
        <v>19</v>
      </c>
      <c r="C54132" t="s">
        <v>34</v>
      </c>
      <c r="D54132" t="s">
        <v>35</v>
      </c>
      <c r="E54132" t="s">
        <v>53</v>
      </c>
      <c r="F54132" s="1">
        <v>44394</v>
      </c>
      <c r="G54132" t="s">
        <v>112342</v>
      </c>
      <c r="H54132" t="s">
        <v>112343</v>
      </c>
      <c r="I54132" t="s">
        <v>38</v>
      </c>
      <c r="J54132" s="2">
        <v>6685.0604639233898</v>
      </c>
      <c r="K54132">
        <v>387</v>
      </c>
      <c r="L54132" t="s">
        <v>30</v>
      </c>
      <c r="M54132" s="1">
        <v>44424</v>
      </c>
      <c r="N54132" t="s">
        <v>22</v>
      </c>
      <c r="O54132" t="s">
        <v>23</v>
      </c>
      <c r="P54132" t="str">
        <f t="shared" si="1690"/>
        <v>Youth</v>
      </c>
      <c r="Q54132" t="str">
        <f t="shared" si="1691"/>
        <v>Nathan Graham</v>
      </c>
    </row>
    <row r="54133" spans="1:17" x14ac:dyDescent="0.25">
      <c r="A54133" t="s">
        <v>62131</v>
      </c>
      <c r="B54133">
        <v>19</v>
      </c>
      <c r="C54133" t="s">
        <v>34</v>
      </c>
      <c r="D54133" t="s">
        <v>16</v>
      </c>
      <c r="E54133" t="s">
        <v>75</v>
      </c>
      <c r="F54133" s="1">
        <v>44693</v>
      </c>
      <c r="G54133" t="s">
        <v>62132</v>
      </c>
      <c r="H54133" t="s">
        <v>62133</v>
      </c>
      <c r="I54133" t="s">
        <v>56</v>
      </c>
      <c r="J54133" s="2">
        <v>10228.502728916799</v>
      </c>
      <c r="K54133">
        <v>257</v>
      </c>
      <c r="L54133" t="s">
        <v>21</v>
      </c>
      <c r="M54133" s="1">
        <v>44711</v>
      </c>
      <c r="N54133" t="s">
        <v>39</v>
      </c>
      <c r="O54133" t="s">
        <v>23</v>
      </c>
      <c r="P54133" t="str">
        <f t="shared" si="1690"/>
        <v>Youth</v>
      </c>
      <c r="Q54133" t="str">
        <f t="shared" si="1691"/>
        <v>Dylan Neal</v>
      </c>
    </row>
    <row r="54134" spans="1:17" x14ac:dyDescent="0.25">
      <c r="A54134" t="s">
        <v>77371</v>
      </c>
      <c r="B54134">
        <v>19</v>
      </c>
      <c r="C54134" t="s">
        <v>34</v>
      </c>
      <c r="D54134" t="s">
        <v>16</v>
      </c>
      <c r="E54134" t="s">
        <v>53</v>
      </c>
      <c r="F54134" s="1">
        <v>45228</v>
      </c>
      <c r="G54134" t="s">
        <v>77372</v>
      </c>
      <c r="H54134" t="s">
        <v>65549</v>
      </c>
      <c r="I54134" t="s">
        <v>56</v>
      </c>
      <c r="J54134" s="2">
        <v>43213.815749518697</v>
      </c>
      <c r="K54134">
        <v>460</v>
      </c>
      <c r="L54134" t="s">
        <v>30</v>
      </c>
      <c r="M54134" s="1">
        <v>45257</v>
      </c>
      <c r="N54134" t="s">
        <v>51</v>
      </c>
      <c r="O54134" t="s">
        <v>32</v>
      </c>
      <c r="P54134" t="str">
        <f t="shared" si="1690"/>
        <v>Youth</v>
      </c>
      <c r="Q54134" t="str">
        <f t="shared" si="1691"/>
        <v>Lawrence Baxter</v>
      </c>
    </row>
    <row r="54135" spans="1:17" x14ac:dyDescent="0.25">
      <c r="A54135" t="s">
        <v>105303</v>
      </c>
      <c r="B54135">
        <v>19</v>
      </c>
      <c r="C54135" t="s">
        <v>34</v>
      </c>
      <c r="D54135" t="s">
        <v>48</v>
      </c>
      <c r="E54135" t="s">
        <v>42</v>
      </c>
      <c r="F54135" s="1">
        <v>44130</v>
      </c>
      <c r="G54135" t="s">
        <v>105304</v>
      </c>
      <c r="H54135" t="s">
        <v>105305</v>
      </c>
      <c r="I54135" t="s">
        <v>29</v>
      </c>
      <c r="J54135" s="2">
        <v>18489.243105521298</v>
      </c>
      <c r="K54135">
        <v>361</v>
      </c>
      <c r="L54135" t="s">
        <v>30</v>
      </c>
      <c r="M54135" s="1">
        <v>44150</v>
      </c>
      <c r="N54135" t="s">
        <v>22</v>
      </c>
      <c r="O54135" t="s">
        <v>23</v>
      </c>
      <c r="P54135" t="str">
        <f t="shared" si="1690"/>
        <v>Youth</v>
      </c>
      <c r="Q54135" t="str">
        <f t="shared" si="1691"/>
        <v>John Moore</v>
      </c>
    </row>
    <row r="54136" spans="1:17" x14ac:dyDescent="0.25">
      <c r="A54136" t="s">
        <v>100229</v>
      </c>
      <c r="B54136">
        <v>19</v>
      </c>
      <c r="C54136" t="s">
        <v>34</v>
      </c>
      <c r="D54136" t="s">
        <v>48</v>
      </c>
      <c r="E54136" t="s">
        <v>42</v>
      </c>
      <c r="F54136" s="1">
        <v>44071</v>
      </c>
      <c r="G54136" t="s">
        <v>54619</v>
      </c>
      <c r="H54136" t="s">
        <v>100230</v>
      </c>
      <c r="I54136" t="s">
        <v>20</v>
      </c>
      <c r="J54136" s="2">
        <v>30085.851981375599</v>
      </c>
      <c r="K54136">
        <v>245</v>
      </c>
      <c r="L54136" t="s">
        <v>45</v>
      </c>
      <c r="M54136" s="1">
        <v>44078</v>
      </c>
      <c r="N54136" t="s">
        <v>39</v>
      </c>
      <c r="O54136" t="s">
        <v>46</v>
      </c>
      <c r="P54136" t="str">
        <f t="shared" si="1690"/>
        <v>Youth</v>
      </c>
      <c r="Q54136" t="str">
        <f t="shared" si="1691"/>
        <v>Angelica Daniels</v>
      </c>
    </row>
    <row r="54137" spans="1:17" x14ac:dyDescent="0.25">
      <c r="A54137" t="s">
        <v>13504</v>
      </c>
      <c r="B54137">
        <v>19</v>
      </c>
      <c r="C54137" t="s">
        <v>34</v>
      </c>
      <c r="D54137" t="s">
        <v>41</v>
      </c>
      <c r="E54137" t="s">
        <v>53</v>
      </c>
      <c r="F54137" s="1">
        <v>44277</v>
      </c>
      <c r="G54137" t="s">
        <v>13505</v>
      </c>
      <c r="H54137" t="s">
        <v>13506</v>
      </c>
      <c r="I54137" t="s">
        <v>64</v>
      </c>
      <c r="J54137" s="2">
        <v>26365.0767352644</v>
      </c>
      <c r="K54137">
        <v>152</v>
      </c>
      <c r="L54137" t="s">
        <v>30</v>
      </c>
      <c r="M54137" s="1">
        <v>44306</v>
      </c>
      <c r="N54137" t="s">
        <v>51</v>
      </c>
      <c r="O54137" t="s">
        <v>32</v>
      </c>
      <c r="P54137" t="str">
        <f t="shared" si="1690"/>
        <v>Youth</v>
      </c>
      <c r="Q54137" t="str">
        <f t="shared" si="1691"/>
        <v>Cindy Perez</v>
      </c>
    </row>
    <row r="54138" spans="1:17" x14ac:dyDescent="0.25">
      <c r="A54138" t="s">
        <v>13504</v>
      </c>
      <c r="B54138">
        <v>19</v>
      </c>
      <c r="C54138" t="s">
        <v>34</v>
      </c>
      <c r="D54138" t="s">
        <v>41</v>
      </c>
      <c r="E54138" t="s">
        <v>53</v>
      </c>
      <c r="F54138" s="1">
        <v>44277</v>
      </c>
      <c r="G54138" t="s">
        <v>13505</v>
      </c>
      <c r="H54138" t="s">
        <v>13506</v>
      </c>
      <c r="I54138" t="s">
        <v>64</v>
      </c>
      <c r="J54138" s="2">
        <v>26365.0767352644</v>
      </c>
      <c r="K54138">
        <v>152</v>
      </c>
      <c r="L54138" t="s">
        <v>30</v>
      </c>
      <c r="M54138" s="1">
        <v>44306</v>
      </c>
      <c r="N54138" t="s">
        <v>51</v>
      </c>
      <c r="O54138" t="s">
        <v>32</v>
      </c>
      <c r="P54138" t="str">
        <f t="shared" si="1690"/>
        <v>Youth</v>
      </c>
      <c r="Q54138" t="str">
        <f t="shared" si="1691"/>
        <v>Cindy Perez</v>
      </c>
    </row>
    <row r="54139" spans="1:17" x14ac:dyDescent="0.25">
      <c r="A54139" t="s">
        <v>129782</v>
      </c>
      <c r="B54139">
        <v>19</v>
      </c>
      <c r="C54139" t="s">
        <v>15</v>
      </c>
      <c r="D54139" t="s">
        <v>16</v>
      </c>
      <c r="E54139" t="s">
        <v>92</v>
      </c>
      <c r="F54139" s="1">
        <v>43719</v>
      </c>
      <c r="G54139" t="s">
        <v>129783</v>
      </c>
      <c r="H54139" t="s">
        <v>129784</v>
      </c>
      <c r="I54139" t="s">
        <v>38</v>
      </c>
      <c r="J54139" s="2">
        <v>48607.9462355414</v>
      </c>
      <c r="K54139">
        <v>306</v>
      </c>
      <c r="L54139" t="s">
        <v>45</v>
      </c>
      <c r="M54139" s="1">
        <v>43721</v>
      </c>
      <c r="N54139" t="s">
        <v>78</v>
      </c>
      <c r="O54139" t="s">
        <v>32</v>
      </c>
      <c r="P54139" t="str">
        <f t="shared" si="1690"/>
        <v>Youth</v>
      </c>
      <c r="Q54139" t="str">
        <f t="shared" si="1691"/>
        <v>Kenneth Jackson</v>
      </c>
    </row>
    <row r="54140" spans="1:17" x14ac:dyDescent="0.25">
      <c r="A54140" t="s">
        <v>63765</v>
      </c>
      <c r="B54140">
        <v>19</v>
      </c>
      <c r="C54140" t="s">
        <v>34</v>
      </c>
      <c r="D54140" t="s">
        <v>16</v>
      </c>
      <c r="E54140" t="s">
        <v>26</v>
      </c>
      <c r="F54140" s="1">
        <v>45117</v>
      </c>
      <c r="G54140" t="s">
        <v>63766</v>
      </c>
      <c r="H54140" t="s">
        <v>63767</v>
      </c>
      <c r="I54140" t="s">
        <v>20</v>
      </c>
      <c r="J54140" s="2">
        <v>36185.697268101299</v>
      </c>
      <c r="K54140">
        <v>213</v>
      </c>
      <c r="L54140" t="s">
        <v>30</v>
      </c>
      <c r="M54140" s="1">
        <v>45120</v>
      </c>
      <c r="N54140" t="s">
        <v>39</v>
      </c>
      <c r="O54140" t="s">
        <v>46</v>
      </c>
      <c r="P54140" t="str">
        <f t="shared" si="1690"/>
        <v>Youth</v>
      </c>
      <c r="Q54140" t="str">
        <f t="shared" si="1691"/>
        <v>Brenda Bowers</v>
      </c>
    </row>
    <row r="54141" spans="1:17" x14ac:dyDescent="0.25">
      <c r="A54141" t="s">
        <v>70362</v>
      </c>
      <c r="B54141">
        <v>19</v>
      </c>
      <c r="C54141" t="s">
        <v>34</v>
      </c>
      <c r="D54141" t="s">
        <v>58</v>
      </c>
      <c r="E54141" t="s">
        <v>92</v>
      </c>
      <c r="F54141" s="1">
        <v>44556</v>
      </c>
      <c r="G54141" t="s">
        <v>2046</v>
      </c>
      <c r="H54141" t="s">
        <v>70363</v>
      </c>
      <c r="I54141" t="s">
        <v>29</v>
      </c>
      <c r="J54141" s="2">
        <v>34913.898121956998</v>
      </c>
      <c r="K54141">
        <v>124</v>
      </c>
      <c r="L54141" t="s">
        <v>21</v>
      </c>
      <c r="M54141" s="1">
        <v>44575</v>
      </c>
      <c r="N54141" t="s">
        <v>39</v>
      </c>
      <c r="O54141" t="s">
        <v>23</v>
      </c>
      <c r="P54141" t="str">
        <f t="shared" si="1690"/>
        <v>Youth</v>
      </c>
      <c r="Q54141" t="str">
        <f t="shared" si="1691"/>
        <v>Barbara Boyd</v>
      </c>
    </row>
    <row r="54142" spans="1:17" x14ac:dyDescent="0.25">
      <c r="A54142" t="s">
        <v>88699</v>
      </c>
      <c r="B54142">
        <v>19</v>
      </c>
      <c r="C54142" t="s">
        <v>34</v>
      </c>
      <c r="D54142" t="s">
        <v>58</v>
      </c>
      <c r="E54142" t="s">
        <v>26</v>
      </c>
      <c r="F54142" s="1">
        <v>43665</v>
      </c>
      <c r="G54142" t="s">
        <v>11778</v>
      </c>
      <c r="H54142" t="s">
        <v>88700</v>
      </c>
      <c r="I54142" t="s">
        <v>64</v>
      </c>
      <c r="J54142" s="2">
        <v>47986.839245821997</v>
      </c>
      <c r="K54142">
        <v>388</v>
      </c>
      <c r="L54142" t="s">
        <v>21</v>
      </c>
      <c r="M54142" s="1">
        <v>43679</v>
      </c>
      <c r="N54142" t="s">
        <v>51</v>
      </c>
      <c r="O54142" t="s">
        <v>23</v>
      </c>
      <c r="P54142" t="str">
        <f t="shared" si="1690"/>
        <v>Youth</v>
      </c>
      <c r="Q54142" t="str">
        <f t="shared" si="1691"/>
        <v>Lynn Becker</v>
      </c>
    </row>
    <row r="54143" spans="1:17" x14ac:dyDescent="0.25">
      <c r="A54143" t="s">
        <v>5735</v>
      </c>
      <c r="B54143">
        <v>19</v>
      </c>
      <c r="C54143" t="s">
        <v>34</v>
      </c>
      <c r="D54143" t="s">
        <v>124</v>
      </c>
      <c r="E54143" t="s">
        <v>17</v>
      </c>
      <c r="F54143" s="1">
        <v>45225</v>
      </c>
      <c r="G54143" t="s">
        <v>1908</v>
      </c>
      <c r="H54143" t="s">
        <v>5736</v>
      </c>
      <c r="I54143" t="s">
        <v>64</v>
      </c>
      <c r="J54143" s="2">
        <v>50437.746216143198</v>
      </c>
      <c r="K54143">
        <v>108</v>
      </c>
      <c r="L54143" t="s">
        <v>45</v>
      </c>
      <c r="M54143" s="1">
        <v>45246</v>
      </c>
      <c r="N54143" t="s">
        <v>31</v>
      </c>
      <c r="O54143" t="s">
        <v>32</v>
      </c>
      <c r="P54143" t="str">
        <f t="shared" si="1690"/>
        <v>Youth</v>
      </c>
      <c r="Q54143" t="str">
        <f t="shared" si="1691"/>
        <v>Kari Ibarra</v>
      </c>
    </row>
    <row r="54144" spans="1:17" x14ac:dyDescent="0.25">
      <c r="A54144" t="s">
        <v>129291</v>
      </c>
      <c r="B54144">
        <v>19</v>
      </c>
      <c r="C54144" t="s">
        <v>34</v>
      </c>
      <c r="D54144" t="s">
        <v>16</v>
      </c>
      <c r="E54144" t="s">
        <v>53</v>
      </c>
      <c r="F54144" s="1">
        <v>43838</v>
      </c>
      <c r="G54144" t="s">
        <v>129292</v>
      </c>
      <c r="H54144" t="s">
        <v>129293</v>
      </c>
      <c r="I54144" t="s">
        <v>64</v>
      </c>
      <c r="J54144" s="2">
        <v>27766.5947233431</v>
      </c>
      <c r="K54144">
        <v>104</v>
      </c>
      <c r="L54144" t="s">
        <v>30</v>
      </c>
      <c r="M54144" s="1">
        <v>43849</v>
      </c>
      <c r="N54144" t="s">
        <v>22</v>
      </c>
      <c r="O54144" t="s">
        <v>46</v>
      </c>
      <c r="P54144" t="str">
        <f t="shared" si="1690"/>
        <v>Youth</v>
      </c>
      <c r="Q54144" t="str">
        <f t="shared" si="1691"/>
        <v>Christopher Palmer</v>
      </c>
    </row>
    <row r="54145" spans="1:17" x14ac:dyDescent="0.25">
      <c r="A54145" t="s">
        <v>105985</v>
      </c>
      <c r="B54145">
        <v>19</v>
      </c>
      <c r="C54145" t="s">
        <v>34</v>
      </c>
      <c r="D54145" t="s">
        <v>16</v>
      </c>
      <c r="E54145" t="s">
        <v>92</v>
      </c>
      <c r="F54145" s="1">
        <v>44216</v>
      </c>
      <c r="G54145" t="s">
        <v>105986</v>
      </c>
      <c r="H54145" t="s">
        <v>105987</v>
      </c>
      <c r="I54145" t="s">
        <v>29</v>
      </c>
      <c r="J54145" s="2">
        <v>15003.0695990802</v>
      </c>
      <c r="K54145">
        <v>402</v>
      </c>
      <c r="L54145" t="s">
        <v>21</v>
      </c>
      <c r="M54145" s="1">
        <v>44231</v>
      </c>
      <c r="N54145" t="s">
        <v>31</v>
      </c>
      <c r="O54145" t="s">
        <v>46</v>
      </c>
      <c r="P54145" t="str">
        <f t="shared" si="1690"/>
        <v>Youth</v>
      </c>
      <c r="Q54145" t="str">
        <f t="shared" si="1691"/>
        <v>Stephen Young</v>
      </c>
    </row>
    <row r="54146" spans="1:17" x14ac:dyDescent="0.25">
      <c r="A54146" t="s">
        <v>26509</v>
      </c>
      <c r="B54146">
        <v>19</v>
      </c>
      <c r="C54146" t="s">
        <v>34</v>
      </c>
      <c r="D54146" t="s">
        <v>35</v>
      </c>
      <c r="E54146" t="s">
        <v>92</v>
      </c>
      <c r="F54146" s="1">
        <v>44211</v>
      </c>
      <c r="G54146" t="s">
        <v>26510</v>
      </c>
      <c r="H54146" t="s">
        <v>26511</v>
      </c>
      <c r="I54146" t="s">
        <v>20</v>
      </c>
      <c r="J54146" s="2">
        <v>4198.6879849748702</v>
      </c>
      <c r="K54146">
        <v>453</v>
      </c>
      <c r="L54146" t="s">
        <v>45</v>
      </c>
      <c r="M54146" s="1">
        <v>44213</v>
      </c>
      <c r="N54146" t="s">
        <v>78</v>
      </c>
      <c r="O54146" t="s">
        <v>23</v>
      </c>
      <c r="P54146" t="str">
        <f t="shared" si="1690"/>
        <v>Youth</v>
      </c>
      <c r="Q54146" t="str">
        <f t="shared" si="1691"/>
        <v>Diane Leon</v>
      </c>
    </row>
    <row r="54147" spans="1:17" x14ac:dyDescent="0.25">
      <c r="A54147" t="s">
        <v>17287</v>
      </c>
      <c r="B54147">
        <v>19</v>
      </c>
      <c r="C54147" t="s">
        <v>15</v>
      </c>
      <c r="D54147" t="s">
        <v>16</v>
      </c>
      <c r="E54147" t="s">
        <v>92</v>
      </c>
      <c r="F54147" s="1">
        <v>44720</v>
      </c>
      <c r="G54147" t="s">
        <v>17288</v>
      </c>
      <c r="H54147" t="s">
        <v>17289</v>
      </c>
      <c r="I54147" t="s">
        <v>38</v>
      </c>
      <c r="J54147" s="2">
        <v>49471.686090102499</v>
      </c>
      <c r="K54147">
        <v>308</v>
      </c>
      <c r="L54147" t="s">
        <v>45</v>
      </c>
      <c r="M54147" s="1">
        <v>44727</v>
      </c>
      <c r="N54147" t="s">
        <v>22</v>
      </c>
      <c r="O54147" t="s">
        <v>46</v>
      </c>
      <c r="P54147" t="str">
        <f t="shared" ref="P54147:P54210" si="1692">IF(B54147:B109646&lt;=18,"Young",IF(B54147:B109646&lt;=30,"Youth",IF(B54147:B109646&lt;=60,"Adult","Old")))</f>
        <v>Youth</v>
      </c>
      <c r="Q54147" t="str">
        <f t="shared" ref="Q54147:Q54210" si="1693">PROPER(A54147:A109646)</f>
        <v>Lisa Castro</v>
      </c>
    </row>
    <row r="54148" spans="1:17" x14ac:dyDescent="0.25">
      <c r="A54148" t="s">
        <v>107489</v>
      </c>
      <c r="B54148">
        <v>19</v>
      </c>
      <c r="C54148" t="s">
        <v>34</v>
      </c>
      <c r="D54148" t="s">
        <v>25</v>
      </c>
      <c r="E54148" t="s">
        <v>42</v>
      </c>
      <c r="F54148" s="1">
        <v>43815</v>
      </c>
      <c r="G54148" t="s">
        <v>107490</v>
      </c>
      <c r="H54148" t="s">
        <v>107491</v>
      </c>
      <c r="I54148" t="s">
        <v>29</v>
      </c>
      <c r="J54148" s="2">
        <v>8753.1503790103598</v>
      </c>
      <c r="K54148">
        <v>465</v>
      </c>
      <c r="L54148" t="s">
        <v>21</v>
      </c>
      <c r="M54148" s="1">
        <v>43826</v>
      </c>
      <c r="N54148" t="s">
        <v>22</v>
      </c>
      <c r="O54148" t="s">
        <v>32</v>
      </c>
      <c r="P54148" t="str">
        <f t="shared" si="1692"/>
        <v>Youth</v>
      </c>
      <c r="Q54148" t="str">
        <f t="shared" si="1693"/>
        <v>Wanda Vasquez</v>
      </c>
    </row>
    <row r="54149" spans="1:17" x14ac:dyDescent="0.25">
      <c r="A54149" t="s">
        <v>126390</v>
      </c>
      <c r="B54149">
        <v>19</v>
      </c>
      <c r="C54149" t="s">
        <v>15</v>
      </c>
      <c r="D54149" t="s">
        <v>16</v>
      </c>
      <c r="E54149" t="s">
        <v>17</v>
      </c>
      <c r="F54149" s="1">
        <v>44476</v>
      </c>
      <c r="G54149" t="s">
        <v>126391</v>
      </c>
      <c r="H54149" t="s">
        <v>116831</v>
      </c>
      <c r="I54149" t="s">
        <v>29</v>
      </c>
      <c r="J54149" s="2">
        <v>37247.769332840297</v>
      </c>
      <c r="K54149">
        <v>437</v>
      </c>
      <c r="L54149" t="s">
        <v>45</v>
      </c>
      <c r="M54149" s="1">
        <v>44501</v>
      </c>
      <c r="N54149" t="s">
        <v>22</v>
      </c>
      <c r="O54149" t="s">
        <v>46</v>
      </c>
      <c r="P54149" t="str">
        <f t="shared" si="1692"/>
        <v>Youth</v>
      </c>
      <c r="Q54149" t="str">
        <f t="shared" si="1693"/>
        <v>Derek Holmes</v>
      </c>
    </row>
    <row r="54150" spans="1:17" x14ac:dyDescent="0.25">
      <c r="A54150" t="s">
        <v>68024</v>
      </c>
      <c r="B54150">
        <v>19</v>
      </c>
      <c r="C54150" t="s">
        <v>15</v>
      </c>
      <c r="D54150" t="s">
        <v>41</v>
      </c>
      <c r="E54150" t="s">
        <v>75</v>
      </c>
      <c r="F54150" s="1">
        <v>45307</v>
      </c>
      <c r="G54150" t="s">
        <v>68025</v>
      </c>
      <c r="H54150" t="s">
        <v>68026</v>
      </c>
      <c r="I54150" t="s">
        <v>38</v>
      </c>
      <c r="J54150" s="2">
        <v>6153.7841454064301</v>
      </c>
      <c r="K54150">
        <v>492</v>
      </c>
      <c r="L54150" t="s">
        <v>21</v>
      </c>
      <c r="M54150" s="1">
        <v>45317</v>
      </c>
      <c r="N54150" t="s">
        <v>22</v>
      </c>
      <c r="O54150" t="s">
        <v>46</v>
      </c>
      <c r="P54150" t="str">
        <f t="shared" si="1692"/>
        <v>Youth</v>
      </c>
      <c r="Q54150" t="str">
        <f t="shared" si="1693"/>
        <v>Marcus Branch</v>
      </c>
    </row>
    <row r="54151" spans="1:17" x14ac:dyDescent="0.25">
      <c r="A54151" t="s">
        <v>45445</v>
      </c>
      <c r="B54151">
        <v>19</v>
      </c>
      <c r="C54151" t="s">
        <v>34</v>
      </c>
      <c r="D54151" t="s">
        <v>124</v>
      </c>
      <c r="E54151" t="s">
        <v>17</v>
      </c>
      <c r="F54151" s="1">
        <v>43794</v>
      </c>
      <c r="G54151" t="s">
        <v>45446</v>
      </c>
      <c r="H54151" t="s">
        <v>45447</v>
      </c>
      <c r="I54151" t="s">
        <v>20</v>
      </c>
      <c r="J54151" s="2">
        <v>48441.522861559897</v>
      </c>
      <c r="K54151">
        <v>481</v>
      </c>
      <c r="L54151" t="s">
        <v>30</v>
      </c>
      <c r="M54151" s="1">
        <v>43820</v>
      </c>
      <c r="N54151" t="s">
        <v>78</v>
      </c>
      <c r="O54151" t="s">
        <v>46</v>
      </c>
      <c r="P54151" t="str">
        <f t="shared" si="1692"/>
        <v>Youth</v>
      </c>
      <c r="Q54151" t="str">
        <f t="shared" si="1693"/>
        <v>Mr. John Escobar Dds</v>
      </c>
    </row>
    <row r="54152" spans="1:17" x14ac:dyDescent="0.25">
      <c r="A54152" t="s">
        <v>52459</v>
      </c>
      <c r="B54152">
        <v>19</v>
      </c>
      <c r="C54152" t="s">
        <v>15</v>
      </c>
      <c r="D54152" t="s">
        <v>16</v>
      </c>
      <c r="E54152" t="s">
        <v>26</v>
      </c>
      <c r="F54152" s="1">
        <v>44757</v>
      </c>
      <c r="G54152" t="s">
        <v>52460</v>
      </c>
      <c r="H54152" t="s">
        <v>52461</v>
      </c>
      <c r="I54152" t="s">
        <v>20</v>
      </c>
      <c r="J54152" s="2">
        <v>7341.8481661292999</v>
      </c>
      <c r="K54152">
        <v>358</v>
      </c>
      <c r="L54152" t="s">
        <v>30</v>
      </c>
      <c r="M54152" s="1">
        <v>44787</v>
      </c>
      <c r="N54152" t="s">
        <v>22</v>
      </c>
      <c r="O54152" t="s">
        <v>23</v>
      </c>
      <c r="P54152" t="str">
        <f t="shared" si="1692"/>
        <v>Youth</v>
      </c>
      <c r="Q54152" t="str">
        <f t="shared" si="1693"/>
        <v>Amanda Knight</v>
      </c>
    </row>
    <row r="54153" spans="1:17" x14ac:dyDescent="0.25">
      <c r="A54153" t="s">
        <v>16158</v>
      </c>
      <c r="B54153">
        <v>19</v>
      </c>
      <c r="C54153" t="s">
        <v>34</v>
      </c>
      <c r="D54153" t="s">
        <v>124</v>
      </c>
      <c r="E54153" t="s">
        <v>92</v>
      </c>
      <c r="F54153" s="1">
        <v>44083</v>
      </c>
      <c r="G54153" t="s">
        <v>16159</v>
      </c>
      <c r="H54153" t="s">
        <v>16160</v>
      </c>
      <c r="I54153" t="s">
        <v>64</v>
      </c>
      <c r="J54153" s="2">
        <v>4812.0233149717496</v>
      </c>
      <c r="K54153">
        <v>474</v>
      </c>
      <c r="L54153" t="s">
        <v>45</v>
      </c>
      <c r="M54153" s="1">
        <v>44101</v>
      </c>
      <c r="N54153" t="s">
        <v>31</v>
      </c>
      <c r="O54153" t="s">
        <v>46</v>
      </c>
      <c r="P54153" t="str">
        <f t="shared" si="1692"/>
        <v>Youth</v>
      </c>
      <c r="Q54153" t="str">
        <f t="shared" si="1693"/>
        <v>David Mora</v>
      </c>
    </row>
    <row r="54154" spans="1:17" x14ac:dyDescent="0.25">
      <c r="A54154" t="s">
        <v>6008</v>
      </c>
      <c r="B54154">
        <v>19</v>
      </c>
      <c r="C54154" t="s">
        <v>34</v>
      </c>
      <c r="D54154" t="s">
        <v>35</v>
      </c>
      <c r="E54154" t="s">
        <v>53</v>
      </c>
      <c r="F54154" s="1">
        <v>43850</v>
      </c>
      <c r="G54154" t="s">
        <v>6009</v>
      </c>
      <c r="H54154" t="s">
        <v>6010</v>
      </c>
      <c r="I54154" t="s">
        <v>29</v>
      </c>
      <c r="J54154" s="2">
        <v>37765.3481661158</v>
      </c>
      <c r="K54154">
        <v>352</v>
      </c>
      <c r="L54154" t="s">
        <v>30</v>
      </c>
      <c r="M54154" s="1">
        <v>43860</v>
      </c>
      <c r="N54154" t="s">
        <v>31</v>
      </c>
      <c r="O54154" t="s">
        <v>32</v>
      </c>
      <c r="P54154" t="str">
        <f t="shared" si="1692"/>
        <v>Youth</v>
      </c>
      <c r="Q54154" t="str">
        <f t="shared" si="1693"/>
        <v>Kimberly Williams</v>
      </c>
    </row>
    <row r="54155" spans="1:17" x14ac:dyDescent="0.25">
      <c r="A54155" t="s">
        <v>65772</v>
      </c>
      <c r="B54155">
        <v>19</v>
      </c>
      <c r="C54155" t="s">
        <v>34</v>
      </c>
      <c r="D54155" t="s">
        <v>35</v>
      </c>
      <c r="E54155" t="s">
        <v>17</v>
      </c>
      <c r="F54155" s="1">
        <v>44791</v>
      </c>
      <c r="G54155" t="s">
        <v>65773</v>
      </c>
      <c r="H54155" t="s">
        <v>65774</v>
      </c>
      <c r="I54155" t="s">
        <v>38</v>
      </c>
      <c r="J54155" s="2">
        <v>2089.3741244501798</v>
      </c>
      <c r="K54155">
        <v>461</v>
      </c>
      <c r="L54155" t="s">
        <v>21</v>
      </c>
      <c r="M54155" s="1">
        <v>44803</v>
      </c>
      <c r="N54155" t="s">
        <v>39</v>
      </c>
      <c r="O54155" t="s">
        <v>32</v>
      </c>
      <c r="P54155" t="str">
        <f t="shared" si="1692"/>
        <v>Youth</v>
      </c>
      <c r="Q54155" t="str">
        <f t="shared" si="1693"/>
        <v>Danielle Martinez</v>
      </c>
    </row>
    <row r="54156" spans="1:17" x14ac:dyDescent="0.25">
      <c r="A54156" t="s">
        <v>55735</v>
      </c>
      <c r="B54156">
        <v>19</v>
      </c>
      <c r="C54156" t="s">
        <v>34</v>
      </c>
      <c r="D54156" t="s">
        <v>58</v>
      </c>
      <c r="E54156" t="s">
        <v>26</v>
      </c>
      <c r="F54156" s="1">
        <v>44344</v>
      </c>
      <c r="G54156" t="s">
        <v>55736</v>
      </c>
      <c r="H54156" t="s">
        <v>55737</v>
      </c>
      <c r="I54156" t="s">
        <v>64</v>
      </c>
      <c r="J54156" s="2">
        <v>18791.063834263499</v>
      </c>
      <c r="K54156">
        <v>440</v>
      </c>
      <c r="L54156" t="s">
        <v>45</v>
      </c>
      <c r="M54156" s="1">
        <v>44350</v>
      </c>
      <c r="N54156" t="s">
        <v>22</v>
      </c>
      <c r="O54156" t="s">
        <v>23</v>
      </c>
      <c r="P54156" t="str">
        <f t="shared" si="1692"/>
        <v>Youth</v>
      </c>
      <c r="Q54156" t="str">
        <f t="shared" si="1693"/>
        <v>Christopher Williams</v>
      </c>
    </row>
    <row r="54157" spans="1:17" x14ac:dyDescent="0.25">
      <c r="A54157" t="s">
        <v>39589</v>
      </c>
      <c r="B54157">
        <v>19</v>
      </c>
      <c r="C54157" t="s">
        <v>15</v>
      </c>
      <c r="D54157" t="s">
        <v>48</v>
      </c>
      <c r="E54157" t="s">
        <v>75</v>
      </c>
      <c r="F54157" s="1">
        <v>44861</v>
      </c>
      <c r="G54157" t="s">
        <v>39590</v>
      </c>
      <c r="H54157" t="s">
        <v>20066</v>
      </c>
      <c r="I54157" t="s">
        <v>56</v>
      </c>
      <c r="J54157" s="2">
        <v>40147.119593753901</v>
      </c>
      <c r="K54157">
        <v>365</v>
      </c>
      <c r="L54157" t="s">
        <v>45</v>
      </c>
      <c r="M54157" s="1">
        <v>44864</v>
      </c>
      <c r="N54157" t="s">
        <v>22</v>
      </c>
      <c r="O54157" t="s">
        <v>46</v>
      </c>
      <c r="P54157" t="str">
        <f t="shared" si="1692"/>
        <v>Youth</v>
      </c>
      <c r="Q54157" t="str">
        <f t="shared" si="1693"/>
        <v>Sarah Mcknight</v>
      </c>
    </row>
    <row r="54158" spans="1:17" x14ac:dyDescent="0.25">
      <c r="A54158" t="s">
        <v>2505</v>
      </c>
      <c r="B54158">
        <v>19</v>
      </c>
      <c r="C54158" t="s">
        <v>15</v>
      </c>
      <c r="D54158" t="s">
        <v>124</v>
      </c>
      <c r="E54158" t="s">
        <v>26</v>
      </c>
      <c r="F54158" s="1">
        <v>44960</v>
      </c>
      <c r="G54158" t="s">
        <v>2506</v>
      </c>
      <c r="H54158" t="s">
        <v>2507</v>
      </c>
      <c r="I54158" t="s">
        <v>38</v>
      </c>
      <c r="J54158" s="2">
        <v>25856.220204485999</v>
      </c>
      <c r="K54158">
        <v>441</v>
      </c>
      <c r="L54158" t="s">
        <v>30</v>
      </c>
      <c r="M54158" s="1">
        <v>44980</v>
      </c>
      <c r="N54158" t="s">
        <v>78</v>
      </c>
      <c r="O54158" t="s">
        <v>46</v>
      </c>
      <c r="P54158" t="str">
        <f t="shared" si="1692"/>
        <v>Youth</v>
      </c>
      <c r="Q54158" t="str">
        <f t="shared" si="1693"/>
        <v>Leah Frederick</v>
      </c>
    </row>
    <row r="54159" spans="1:17" x14ac:dyDescent="0.25">
      <c r="A54159" t="s">
        <v>1135</v>
      </c>
      <c r="B54159">
        <v>19</v>
      </c>
      <c r="C54159" t="s">
        <v>34</v>
      </c>
      <c r="D54159" t="s">
        <v>41</v>
      </c>
      <c r="E54159" t="s">
        <v>42</v>
      </c>
      <c r="F54159" s="1">
        <v>44386</v>
      </c>
      <c r="G54159" t="s">
        <v>1136</v>
      </c>
      <c r="H54159" t="s">
        <v>1137</v>
      </c>
      <c r="I54159" t="s">
        <v>64</v>
      </c>
      <c r="J54159" s="2">
        <v>25414.7959336239</v>
      </c>
      <c r="K54159">
        <v>283</v>
      </c>
      <c r="L54159" t="s">
        <v>45</v>
      </c>
      <c r="M54159" s="1">
        <v>44412</v>
      </c>
      <c r="N54159" t="s">
        <v>39</v>
      </c>
      <c r="O54159" t="s">
        <v>46</v>
      </c>
      <c r="P54159" t="str">
        <f t="shared" si="1692"/>
        <v>Youth</v>
      </c>
      <c r="Q54159" t="str">
        <f t="shared" si="1693"/>
        <v>Michael Ellison</v>
      </c>
    </row>
    <row r="54160" spans="1:17" x14ac:dyDescent="0.25">
      <c r="A54160" t="s">
        <v>109484</v>
      </c>
      <c r="B54160">
        <v>19</v>
      </c>
      <c r="C54160" t="s">
        <v>34</v>
      </c>
      <c r="D54160" t="s">
        <v>48</v>
      </c>
      <c r="E54160" t="s">
        <v>53</v>
      </c>
      <c r="F54160" s="1">
        <v>45083</v>
      </c>
      <c r="G54160" t="s">
        <v>109485</v>
      </c>
      <c r="H54160" t="s">
        <v>81281</v>
      </c>
      <c r="I54160" t="s">
        <v>56</v>
      </c>
      <c r="J54160" s="2">
        <v>44723.613544325497</v>
      </c>
      <c r="K54160">
        <v>254</v>
      </c>
      <c r="L54160" t="s">
        <v>21</v>
      </c>
      <c r="M54160" s="1">
        <v>45102</v>
      </c>
      <c r="N54160" t="s">
        <v>51</v>
      </c>
      <c r="O54160" t="s">
        <v>23</v>
      </c>
      <c r="P54160" t="str">
        <f t="shared" si="1692"/>
        <v>Youth</v>
      </c>
      <c r="Q54160" t="str">
        <f t="shared" si="1693"/>
        <v>Jeffery Bradley</v>
      </c>
    </row>
    <row r="54161" spans="1:17" x14ac:dyDescent="0.25">
      <c r="A54161" t="s">
        <v>109484</v>
      </c>
      <c r="B54161">
        <v>19</v>
      </c>
      <c r="C54161" t="s">
        <v>34</v>
      </c>
      <c r="D54161" t="s">
        <v>48</v>
      </c>
      <c r="E54161" t="s">
        <v>53</v>
      </c>
      <c r="F54161" s="1">
        <v>45083</v>
      </c>
      <c r="G54161" t="s">
        <v>109485</v>
      </c>
      <c r="H54161" t="s">
        <v>81281</v>
      </c>
      <c r="I54161" t="s">
        <v>56</v>
      </c>
      <c r="J54161" s="2">
        <v>44723.613544325497</v>
      </c>
      <c r="K54161">
        <v>254</v>
      </c>
      <c r="L54161" t="s">
        <v>21</v>
      </c>
      <c r="M54161" s="1">
        <v>45102</v>
      </c>
      <c r="N54161" t="s">
        <v>51</v>
      </c>
      <c r="O54161" t="s">
        <v>23</v>
      </c>
      <c r="P54161" t="str">
        <f t="shared" si="1692"/>
        <v>Youth</v>
      </c>
      <c r="Q54161" t="str">
        <f t="shared" si="1693"/>
        <v>Jeffery Bradley</v>
      </c>
    </row>
    <row r="54162" spans="1:17" x14ac:dyDescent="0.25">
      <c r="A54162" t="s">
        <v>10232</v>
      </c>
      <c r="B54162">
        <v>19</v>
      </c>
      <c r="C54162" t="s">
        <v>34</v>
      </c>
      <c r="D54162" t="s">
        <v>102</v>
      </c>
      <c r="E54162" t="s">
        <v>75</v>
      </c>
      <c r="F54162" s="1">
        <v>44487</v>
      </c>
      <c r="G54162" t="s">
        <v>10233</v>
      </c>
      <c r="H54162" t="s">
        <v>10234</v>
      </c>
      <c r="I54162" t="s">
        <v>38</v>
      </c>
      <c r="J54162" s="2">
        <v>17896.819857648599</v>
      </c>
      <c r="K54162">
        <v>466</v>
      </c>
      <c r="L54162" t="s">
        <v>30</v>
      </c>
      <c r="M54162" s="1">
        <v>44493</v>
      </c>
      <c r="N54162" t="s">
        <v>39</v>
      </c>
      <c r="O54162" t="s">
        <v>23</v>
      </c>
      <c r="P54162" t="str">
        <f t="shared" si="1692"/>
        <v>Youth</v>
      </c>
      <c r="Q54162" t="str">
        <f t="shared" si="1693"/>
        <v>Shawn Diaz</v>
      </c>
    </row>
    <row r="54163" spans="1:17" x14ac:dyDescent="0.25">
      <c r="A54163" t="s">
        <v>48544</v>
      </c>
      <c r="B54163">
        <v>19</v>
      </c>
      <c r="C54163" t="s">
        <v>15</v>
      </c>
      <c r="D54163" t="s">
        <v>48</v>
      </c>
      <c r="E54163" t="s">
        <v>53</v>
      </c>
      <c r="F54163" s="1">
        <v>43616</v>
      </c>
      <c r="G54163" t="s">
        <v>48545</v>
      </c>
      <c r="H54163" t="s">
        <v>48546</v>
      </c>
      <c r="I54163" t="s">
        <v>29</v>
      </c>
      <c r="J54163" s="2">
        <v>37950.612921777203</v>
      </c>
      <c r="K54163">
        <v>414</v>
      </c>
      <c r="L54163" t="s">
        <v>21</v>
      </c>
      <c r="M54163" s="1">
        <v>43620</v>
      </c>
      <c r="N54163" t="s">
        <v>31</v>
      </c>
      <c r="O54163" t="s">
        <v>23</v>
      </c>
      <c r="P54163" t="str">
        <f t="shared" si="1692"/>
        <v>Youth</v>
      </c>
      <c r="Q54163" t="str">
        <f t="shared" si="1693"/>
        <v>Susan Mack</v>
      </c>
    </row>
    <row r="54164" spans="1:17" x14ac:dyDescent="0.25">
      <c r="A54164" t="s">
        <v>79124</v>
      </c>
      <c r="B54164">
        <v>19</v>
      </c>
      <c r="C54164" t="s">
        <v>34</v>
      </c>
      <c r="D54164" t="s">
        <v>48</v>
      </c>
      <c r="E54164" t="s">
        <v>92</v>
      </c>
      <c r="F54164" s="1">
        <v>45078</v>
      </c>
      <c r="G54164" t="s">
        <v>5084</v>
      </c>
      <c r="H54164" t="s">
        <v>79125</v>
      </c>
      <c r="I54164" t="s">
        <v>29</v>
      </c>
      <c r="J54164" s="2">
        <v>21830.4471661157</v>
      </c>
      <c r="K54164">
        <v>337</v>
      </c>
      <c r="L54164" t="s">
        <v>21</v>
      </c>
      <c r="M54164" s="1">
        <v>45097</v>
      </c>
      <c r="N54164" t="s">
        <v>22</v>
      </c>
      <c r="O54164" t="s">
        <v>32</v>
      </c>
      <c r="P54164" t="str">
        <f t="shared" si="1692"/>
        <v>Youth</v>
      </c>
      <c r="Q54164" t="str">
        <f t="shared" si="1693"/>
        <v>Elizabeth Robinson</v>
      </c>
    </row>
    <row r="54165" spans="1:17" x14ac:dyDescent="0.25">
      <c r="A54165" t="s">
        <v>113438</v>
      </c>
      <c r="B54165">
        <v>19</v>
      </c>
      <c r="C54165" t="s">
        <v>15</v>
      </c>
      <c r="D54165" t="s">
        <v>35</v>
      </c>
      <c r="E54165" t="s">
        <v>42</v>
      </c>
      <c r="F54165" s="1">
        <v>45196</v>
      </c>
      <c r="G54165" t="s">
        <v>5084</v>
      </c>
      <c r="H54165" t="s">
        <v>7602</v>
      </c>
      <c r="I54165" t="s">
        <v>56</v>
      </c>
      <c r="J54165" s="2">
        <v>13387.698009813999</v>
      </c>
      <c r="K54165">
        <v>158</v>
      </c>
      <c r="L54165" t="s">
        <v>21</v>
      </c>
      <c r="M54165" s="1">
        <v>45215</v>
      </c>
      <c r="N54165" t="s">
        <v>22</v>
      </c>
      <c r="O54165" t="s">
        <v>23</v>
      </c>
      <c r="P54165" t="str">
        <f t="shared" si="1692"/>
        <v>Youth</v>
      </c>
      <c r="Q54165" t="str">
        <f t="shared" si="1693"/>
        <v>Russell Figueroa</v>
      </c>
    </row>
    <row r="54166" spans="1:17" x14ac:dyDescent="0.25">
      <c r="A54166" t="s">
        <v>23938</v>
      </c>
      <c r="B54166">
        <v>19</v>
      </c>
      <c r="C54166" t="s">
        <v>34</v>
      </c>
      <c r="D54166" t="s">
        <v>48</v>
      </c>
      <c r="E54166" t="s">
        <v>75</v>
      </c>
      <c r="F54166" s="1">
        <v>44808</v>
      </c>
      <c r="G54166" t="s">
        <v>5196</v>
      </c>
      <c r="H54166" t="s">
        <v>23939</v>
      </c>
      <c r="I54166" t="s">
        <v>56</v>
      </c>
      <c r="J54166" s="2">
        <v>14746.1804475561</v>
      </c>
      <c r="K54166">
        <v>232</v>
      </c>
      <c r="L54166" t="s">
        <v>45</v>
      </c>
      <c r="M54166" s="1">
        <v>44838</v>
      </c>
      <c r="N54166" t="s">
        <v>51</v>
      </c>
      <c r="O54166" t="s">
        <v>46</v>
      </c>
      <c r="P54166" t="str">
        <f t="shared" si="1692"/>
        <v>Youth</v>
      </c>
      <c r="Q54166" t="str">
        <f t="shared" si="1693"/>
        <v>Diane Lester</v>
      </c>
    </row>
    <row r="54167" spans="1:17" x14ac:dyDescent="0.25">
      <c r="A54167" t="s">
        <v>89192</v>
      </c>
      <c r="B54167">
        <v>19</v>
      </c>
      <c r="C54167" t="s">
        <v>15</v>
      </c>
      <c r="D54167" t="s">
        <v>48</v>
      </c>
      <c r="E54167" t="s">
        <v>92</v>
      </c>
      <c r="F54167" s="1">
        <v>43682</v>
      </c>
      <c r="G54167" t="s">
        <v>89193</v>
      </c>
      <c r="H54167" t="s">
        <v>89194</v>
      </c>
      <c r="I54167" t="s">
        <v>56</v>
      </c>
      <c r="J54167" s="2">
        <v>37046.046965218397</v>
      </c>
      <c r="K54167">
        <v>218</v>
      </c>
      <c r="L54167" t="s">
        <v>21</v>
      </c>
      <c r="M54167" s="1">
        <v>43697</v>
      </c>
      <c r="N54167" t="s">
        <v>39</v>
      </c>
      <c r="O54167" t="s">
        <v>46</v>
      </c>
      <c r="P54167" t="str">
        <f t="shared" si="1692"/>
        <v>Youth</v>
      </c>
      <c r="Q54167" t="str">
        <f t="shared" si="1693"/>
        <v>Michael Russell</v>
      </c>
    </row>
    <row r="54168" spans="1:17" x14ac:dyDescent="0.25">
      <c r="A54168" t="s">
        <v>19012</v>
      </c>
      <c r="B54168">
        <v>19</v>
      </c>
      <c r="C54168" t="s">
        <v>34</v>
      </c>
      <c r="D54168" t="s">
        <v>102</v>
      </c>
      <c r="E54168" t="s">
        <v>26</v>
      </c>
      <c r="F54168" s="1">
        <v>45071</v>
      </c>
      <c r="G54168" t="s">
        <v>19013</v>
      </c>
      <c r="H54168" t="s">
        <v>19014</v>
      </c>
      <c r="I54168" t="s">
        <v>20</v>
      </c>
      <c r="J54168" s="2">
        <v>25049.630707976801</v>
      </c>
      <c r="K54168">
        <v>204</v>
      </c>
      <c r="L54168" t="s">
        <v>21</v>
      </c>
      <c r="M54168" s="1">
        <v>45078</v>
      </c>
      <c r="N54168" t="s">
        <v>22</v>
      </c>
      <c r="O54168" t="s">
        <v>32</v>
      </c>
      <c r="P54168" t="str">
        <f t="shared" si="1692"/>
        <v>Youth</v>
      </c>
      <c r="Q54168" t="str">
        <f t="shared" si="1693"/>
        <v>Katie Atkinson</v>
      </c>
    </row>
    <row r="54169" spans="1:17" x14ac:dyDescent="0.25">
      <c r="A54169" t="s">
        <v>18053</v>
      </c>
      <c r="B54169">
        <v>19</v>
      </c>
      <c r="C54169" t="s">
        <v>34</v>
      </c>
      <c r="D54169" t="s">
        <v>102</v>
      </c>
      <c r="E54169" t="s">
        <v>53</v>
      </c>
      <c r="F54169" s="1">
        <v>45407</v>
      </c>
      <c r="G54169" t="s">
        <v>18054</v>
      </c>
      <c r="H54169" t="s">
        <v>18055</v>
      </c>
      <c r="I54169" t="s">
        <v>56</v>
      </c>
      <c r="J54169" s="2">
        <v>6421.9242232835104</v>
      </c>
      <c r="K54169">
        <v>124</v>
      </c>
      <c r="L54169" t="s">
        <v>21</v>
      </c>
      <c r="M54169" s="1">
        <v>45416</v>
      </c>
      <c r="N54169" t="s">
        <v>22</v>
      </c>
      <c r="O54169" t="s">
        <v>46</v>
      </c>
      <c r="P54169" t="str">
        <f t="shared" si="1692"/>
        <v>Youth</v>
      </c>
      <c r="Q54169" t="str">
        <f t="shared" si="1693"/>
        <v>Lisa Snyder</v>
      </c>
    </row>
    <row r="54170" spans="1:17" x14ac:dyDescent="0.25">
      <c r="A54170" t="s">
        <v>43430</v>
      </c>
      <c r="B54170">
        <v>19</v>
      </c>
      <c r="C54170" t="s">
        <v>15</v>
      </c>
      <c r="D54170" t="s">
        <v>35</v>
      </c>
      <c r="E54170" t="s">
        <v>92</v>
      </c>
      <c r="F54170" s="1">
        <v>45107</v>
      </c>
      <c r="G54170" t="s">
        <v>43431</v>
      </c>
      <c r="H54170" t="s">
        <v>3389</v>
      </c>
      <c r="I54170" t="s">
        <v>56</v>
      </c>
      <c r="J54170" s="2">
        <v>20358.0920885044</v>
      </c>
      <c r="K54170">
        <v>200</v>
      </c>
      <c r="L54170" t="s">
        <v>21</v>
      </c>
      <c r="M54170" s="1">
        <v>45123</v>
      </c>
      <c r="N54170" t="s">
        <v>22</v>
      </c>
      <c r="O54170" t="s">
        <v>46</v>
      </c>
      <c r="P54170" t="str">
        <f t="shared" si="1692"/>
        <v>Youth</v>
      </c>
      <c r="Q54170" t="str">
        <f t="shared" si="1693"/>
        <v>Beverly Gibson</v>
      </c>
    </row>
    <row r="54171" spans="1:17" x14ac:dyDescent="0.25">
      <c r="A54171" t="s">
        <v>8522</v>
      </c>
      <c r="B54171">
        <v>19</v>
      </c>
      <c r="C54171" t="s">
        <v>15</v>
      </c>
      <c r="D54171" t="s">
        <v>16</v>
      </c>
      <c r="E54171" t="s">
        <v>17</v>
      </c>
      <c r="F54171" s="1">
        <v>44736</v>
      </c>
      <c r="G54171" t="s">
        <v>8523</v>
      </c>
      <c r="H54171" t="s">
        <v>8524</v>
      </c>
      <c r="I54171" t="s">
        <v>20</v>
      </c>
      <c r="J54171" s="2">
        <v>23307.274244727399</v>
      </c>
      <c r="K54171">
        <v>331</v>
      </c>
      <c r="L54171" t="s">
        <v>30</v>
      </c>
      <c r="M54171" s="1">
        <v>44744</v>
      </c>
      <c r="N54171" t="s">
        <v>39</v>
      </c>
      <c r="O54171" t="s">
        <v>32</v>
      </c>
      <c r="P54171" t="str">
        <f t="shared" si="1692"/>
        <v>Youth</v>
      </c>
      <c r="Q54171" t="str">
        <f t="shared" si="1693"/>
        <v>Roberta Bass</v>
      </c>
    </row>
    <row r="54172" spans="1:17" x14ac:dyDescent="0.25">
      <c r="A54172" t="s">
        <v>92372</v>
      </c>
      <c r="B54172">
        <v>19</v>
      </c>
      <c r="C54172" t="s">
        <v>34</v>
      </c>
      <c r="D54172" t="s">
        <v>124</v>
      </c>
      <c r="E54172" t="s">
        <v>92</v>
      </c>
      <c r="F54172" s="1">
        <v>44967</v>
      </c>
      <c r="G54172" t="s">
        <v>42627</v>
      </c>
      <c r="H54172" t="s">
        <v>92373</v>
      </c>
      <c r="I54172" t="s">
        <v>20</v>
      </c>
      <c r="J54172" s="2">
        <v>45481.135642134599</v>
      </c>
      <c r="K54172">
        <v>436</v>
      </c>
      <c r="L54172" t="s">
        <v>30</v>
      </c>
      <c r="M54172" s="1">
        <v>44984</v>
      </c>
      <c r="N54172" t="s">
        <v>31</v>
      </c>
      <c r="O54172" t="s">
        <v>23</v>
      </c>
      <c r="P54172" t="str">
        <f t="shared" si="1692"/>
        <v>Youth</v>
      </c>
      <c r="Q54172" t="str">
        <f t="shared" si="1693"/>
        <v>Austin Carter</v>
      </c>
    </row>
    <row r="54173" spans="1:17" x14ac:dyDescent="0.25">
      <c r="A54173" t="s">
        <v>32487</v>
      </c>
      <c r="B54173">
        <v>19</v>
      </c>
      <c r="C54173" t="s">
        <v>15</v>
      </c>
      <c r="D54173" t="s">
        <v>102</v>
      </c>
      <c r="E54173" t="s">
        <v>26</v>
      </c>
      <c r="F54173" s="1">
        <v>43864</v>
      </c>
      <c r="G54173" t="s">
        <v>32488</v>
      </c>
      <c r="H54173" t="s">
        <v>32489</v>
      </c>
      <c r="I54173" t="s">
        <v>20</v>
      </c>
      <c r="J54173" s="2">
        <v>33960.910382181297</v>
      </c>
      <c r="K54173">
        <v>371</v>
      </c>
      <c r="L54173" t="s">
        <v>30</v>
      </c>
      <c r="M54173" s="1">
        <v>43866</v>
      </c>
      <c r="N54173" t="s">
        <v>31</v>
      </c>
      <c r="O54173" t="s">
        <v>32</v>
      </c>
      <c r="P54173" t="str">
        <f t="shared" si="1692"/>
        <v>Youth</v>
      </c>
      <c r="Q54173" t="str">
        <f t="shared" si="1693"/>
        <v>Calvin Valdez</v>
      </c>
    </row>
    <row r="54174" spans="1:17" x14ac:dyDescent="0.25">
      <c r="A54174" t="s">
        <v>85827</v>
      </c>
      <c r="B54174">
        <v>19</v>
      </c>
      <c r="C54174" t="s">
        <v>15</v>
      </c>
      <c r="D54174" t="s">
        <v>35</v>
      </c>
      <c r="E54174" t="s">
        <v>75</v>
      </c>
      <c r="F54174" s="1">
        <v>45197</v>
      </c>
      <c r="G54174" t="s">
        <v>85828</v>
      </c>
      <c r="H54174" t="s">
        <v>24059</v>
      </c>
      <c r="I54174" t="s">
        <v>64</v>
      </c>
      <c r="J54174" s="2">
        <v>19117.3672470075</v>
      </c>
      <c r="K54174">
        <v>214</v>
      </c>
      <c r="L54174" t="s">
        <v>30</v>
      </c>
      <c r="M54174" s="1">
        <v>45213</v>
      </c>
      <c r="N54174" t="s">
        <v>31</v>
      </c>
      <c r="O54174" t="s">
        <v>23</v>
      </c>
      <c r="P54174" t="str">
        <f t="shared" si="1692"/>
        <v>Youth</v>
      </c>
      <c r="Q54174" t="str">
        <f t="shared" si="1693"/>
        <v>Miss Amber Burke</v>
      </c>
    </row>
    <row r="54175" spans="1:17" x14ac:dyDescent="0.25">
      <c r="A54175" t="s">
        <v>87120</v>
      </c>
      <c r="B54175">
        <v>19</v>
      </c>
      <c r="C54175" t="s">
        <v>34</v>
      </c>
      <c r="D54175" t="s">
        <v>48</v>
      </c>
      <c r="E54175" t="s">
        <v>75</v>
      </c>
      <c r="F54175" s="1">
        <v>44839</v>
      </c>
      <c r="G54175" t="s">
        <v>7781</v>
      </c>
      <c r="H54175" t="s">
        <v>87121</v>
      </c>
      <c r="I54175" t="s">
        <v>64</v>
      </c>
      <c r="J54175" s="2">
        <v>31533.272596045201</v>
      </c>
      <c r="K54175">
        <v>329</v>
      </c>
      <c r="L54175" t="s">
        <v>45</v>
      </c>
      <c r="M54175" s="1">
        <v>44869</v>
      </c>
      <c r="N54175" t="s">
        <v>31</v>
      </c>
      <c r="O54175" t="s">
        <v>23</v>
      </c>
      <c r="P54175" t="str">
        <f t="shared" si="1692"/>
        <v>Youth</v>
      </c>
      <c r="Q54175" t="str">
        <f t="shared" si="1693"/>
        <v>Latoya Ball</v>
      </c>
    </row>
    <row r="54176" spans="1:17" x14ac:dyDescent="0.25">
      <c r="A54176" t="s">
        <v>115167</v>
      </c>
      <c r="B54176">
        <v>19</v>
      </c>
      <c r="C54176" t="s">
        <v>15</v>
      </c>
      <c r="D54176" t="s">
        <v>25</v>
      </c>
      <c r="E54176" t="s">
        <v>17</v>
      </c>
      <c r="F54176" s="1">
        <v>44057</v>
      </c>
      <c r="G54176" t="s">
        <v>16183</v>
      </c>
      <c r="H54176" t="s">
        <v>115168</v>
      </c>
      <c r="I54176" t="s">
        <v>20</v>
      </c>
      <c r="J54176" s="2">
        <v>47262.146186519298</v>
      </c>
      <c r="K54176">
        <v>108</v>
      </c>
      <c r="L54176" t="s">
        <v>45</v>
      </c>
      <c r="M54176" s="1">
        <v>44059</v>
      </c>
      <c r="N54176" t="s">
        <v>78</v>
      </c>
      <c r="O54176" t="s">
        <v>23</v>
      </c>
      <c r="P54176" t="str">
        <f t="shared" si="1692"/>
        <v>Youth</v>
      </c>
      <c r="Q54176" t="str">
        <f t="shared" si="1693"/>
        <v>Theresa Simmons</v>
      </c>
    </row>
    <row r="54177" spans="1:17" x14ac:dyDescent="0.25">
      <c r="A54177" t="s">
        <v>27809</v>
      </c>
      <c r="B54177">
        <v>19</v>
      </c>
      <c r="C54177" t="s">
        <v>34</v>
      </c>
      <c r="D54177" t="s">
        <v>48</v>
      </c>
      <c r="E54177" t="s">
        <v>17</v>
      </c>
      <c r="F54177" s="1">
        <v>45044</v>
      </c>
      <c r="G54177" t="s">
        <v>27810</v>
      </c>
      <c r="H54177" t="s">
        <v>24441</v>
      </c>
      <c r="I54177" t="s">
        <v>56</v>
      </c>
      <c r="J54177" s="2">
        <v>27479.350476273801</v>
      </c>
      <c r="K54177">
        <v>389</v>
      </c>
      <c r="L54177" t="s">
        <v>45</v>
      </c>
      <c r="M54177" s="1">
        <v>45047</v>
      </c>
      <c r="N54177" t="s">
        <v>78</v>
      </c>
      <c r="O54177" t="s">
        <v>32</v>
      </c>
      <c r="P54177" t="str">
        <f t="shared" si="1692"/>
        <v>Youth</v>
      </c>
      <c r="Q54177" t="str">
        <f t="shared" si="1693"/>
        <v>Olivia Reid</v>
      </c>
    </row>
    <row r="54178" spans="1:17" x14ac:dyDescent="0.25">
      <c r="A54178" t="s">
        <v>128689</v>
      </c>
      <c r="B54178">
        <v>19</v>
      </c>
      <c r="C54178" t="s">
        <v>34</v>
      </c>
      <c r="D54178" t="s">
        <v>48</v>
      </c>
      <c r="E54178" t="s">
        <v>42</v>
      </c>
      <c r="F54178" s="1">
        <v>44972</v>
      </c>
      <c r="G54178" t="s">
        <v>128690</v>
      </c>
      <c r="H54178" t="s">
        <v>128691</v>
      </c>
      <c r="I54178" t="s">
        <v>56</v>
      </c>
      <c r="J54178" s="2">
        <v>41877.354373971102</v>
      </c>
      <c r="K54178">
        <v>253</v>
      </c>
      <c r="L54178" t="s">
        <v>45</v>
      </c>
      <c r="M54178" s="1">
        <v>44977</v>
      </c>
      <c r="N54178" t="s">
        <v>22</v>
      </c>
      <c r="O54178" t="s">
        <v>23</v>
      </c>
      <c r="P54178" t="str">
        <f t="shared" si="1692"/>
        <v>Youth</v>
      </c>
      <c r="Q54178" t="str">
        <f t="shared" si="1693"/>
        <v>Nicholas Miller</v>
      </c>
    </row>
    <row r="54179" spans="1:17" x14ac:dyDescent="0.25">
      <c r="A54179" t="s">
        <v>90018</v>
      </c>
      <c r="B54179">
        <v>19</v>
      </c>
      <c r="C54179" t="s">
        <v>34</v>
      </c>
      <c r="D54179" t="s">
        <v>16</v>
      </c>
      <c r="E54179" t="s">
        <v>26</v>
      </c>
      <c r="F54179" s="1">
        <v>44880</v>
      </c>
      <c r="G54179" t="s">
        <v>48277</v>
      </c>
      <c r="H54179" t="s">
        <v>62860</v>
      </c>
      <c r="I54179" t="s">
        <v>38</v>
      </c>
      <c r="J54179" s="2">
        <v>41172.960486003503</v>
      </c>
      <c r="K54179">
        <v>108</v>
      </c>
      <c r="L54179" t="s">
        <v>30</v>
      </c>
      <c r="M54179" s="1">
        <v>44882</v>
      </c>
      <c r="N54179" t="s">
        <v>51</v>
      </c>
      <c r="O54179" t="s">
        <v>46</v>
      </c>
      <c r="P54179" t="str">
        <f t="shared" si="1692"/>
        <v>Youth</v>
      </c>
      <c r="Q54179" t="str">
        <f t="shared" si="1693"/>
        <v>Courtney Thompson</v>
      </c>
    </row>
    <row r="54180" spans="1:17" x14ac:dyDescent="0.25">
      <c r="A54180" t="s">
        <v>45944</v>
      </c>
      <c r="B54180">
        <v>19</v>
      </c>
      <c r="C54180" t="s">
        <v>15</v>
      </c>
      <c r="D54180" t="s">
        <v>25</v>
      </c>
      <c r="E54180" t="s">
        <v>26</v>
      </c>
      <c r="F54180" s="1">
        <v>44347</v>
      </c>
      <c r="G54180" t="s">
        <v>45945</v>
      </c>
      <c r="H54180" t="s">
        <v>45946</v>
      </c>
      <c r="I54180" t="s">
        <v>56</v>
      </c>
      <c r="J54180" s="2">
        <v>35772.473528951501</v>
      </c>
      <c r="K54180">
        <v>348</v>
      </c>
      <c r="L54180" t="s">
        <v>21</v>
      </c>
      <c r="M54180" s="1">
        <v>44372</v>
      </c>
      <c r="N54180" t="s">
        <v>78</v>
      </c>
      <c r="O54180" t="s">
        <v>46</v>
      </c>
      <c r="P54180" t="str">
        <f t="shared" si="1692"/>
        <v>Youth</v>
      </c>
      <c r="Q54180" t="str">
        <f t="shared" si="1693"/>
        <v>Michael Elliott</v>
      </c>
    </row>
    <row r="54181" spans="1:17" x14ac:dyDescent="0.25">
      <c r="A54181" t="s">
        <v>38737</v>
      </c>
      <c r="B54181">
        <v>19</v>
      </c>
      <c r="C54181" t="s">
        <v>15</v>
      </c>
      <c r="D54181" t="s">
        <v>124</v>
      </c>
      <c r="E54181" t="s">
        <v>17</v>
      </c>
      <c r="F54181" s="1">
        <v>45044</v>
      </c>
      <c r="G54181" t="s">
        <v>8449</v>
      </c>
      <c r="H54181" t="s">
        <v>38738</v>
      </c>
      <c r="I54181" t="s">
        <v>64</v>
      </c>
      <c r="J54181" s="2">
        <v>37194.305917997401</v>
      </c>
      <c r="K54181">
        <v>199</v>
      </c>
      <c r="L54181" t="s">
        <v>21</v>
      </c>
      <c r="M54181" s="1">
        <v>45061</v>
      </c>
      <c r="N54181" t="s">
        <v>22</v>
      </c>
      <c r="O54181" t="s">
        <v>23</v>
      </c>
      <c r="P54181" t="str">
        <f t="shared" si="1692"/>
        <v>Youth</v>
      </c>
      <c r="Q54181" t="str">
        <f t="shared" si="1693"/>
        <v>Todd Bailey</v>
      </c>
    </row>
    <row r="54182" spans="1:17" x14ac:dyDescent="0.25">
      <c r="A54182" t="s">
        <v>116520</v>
      </c>
      <c r="B54182">
        <v>19</v>
      </c>
      <c r="C54182" t="s">
        <v>15</v>
      </c>
      <c r="D54182" t="s">
        <v>48</v>
      </c>
      <c r="E54182" t="s">
        <v>53</v>
      </c>
      <c r="F54182" s="1">
        <v>44151</v>
      </c>
      <c r="G54182" t="s">
        <v>116521</v>
      </c>
      <c r="H54182" t="s">
        <v>116522</v>
      </c>
      <c r="I54182" t="s">
        <v>29</v>
      </c>
      <c r="J54182" s="2">
        <v>5302.0906642927503</v>
      </c>
      <c r="K54182">
        <v>263</v>
      </c>
      <c r="L54182" t="s">
        <v>30</v>
      </c>
      <c r="M54182" s="1">
        <v>44179</v>
      </c>
      <c r="N54182" t="s">
        <v>78</v>
      </c>
      <c r="O54182" t="s">
        <v>46</v>
      </c>
      <c r="P54182" t="str">
        <f t="shared" si="1692"/>
        <v>Youth</v>
      </c>
      <c r="Q54182" t="str">
        <f t="shared" si="1693"/>
        <v>Lauren Costa</v>
      </c>
    </row>
    <row r="54183" spans="1:17" x14ac:dyDescent="0.25">
      <c r="A54183" t="s">
        <v>49396</v>
      </c>
      <c r="B54183">
        <v>19</v>
      </c>
      <c r="C54183" t="s">
        <v>15</v>
      </c>
      <c r="D54183" t="s">
        <v>16</v>
      </c>
      <c r="E54183" t="s">
        <v>26</v>
      </c>
      <c r="F54183" s="1">
        <v>44614</v>
      </c>
      <c r="G54183" t="s">
        <v>49397</v>
      </c>
      <c r="H54183" t="s">
        <v>49398</v>
      </c>
      <c r="I54183" t="s">
        <v>64</v>
      </c>
      <c r="J54183" s="2">
        <v>40080.935271716196</v>
      </c>
      <c r="K54183">
        <v>376</v>
      </c>
      <c r="L54183" t="s">
        <v>21</v>
      </c>
      <c r="M54183" s="1">
        <v>44632</v>
      </c>
      <c r="N54183" t="s">
        <v>51</v>
      </c>
      <c r="O54183" t="s">
        <v>46</v>
      </c>
      <c r="P54183" t="str">
        <f t="shared" si="1692"/>
        <v>Youth</v>
      </c>
      <c r="Q54183" t="str">
        <f t="shared" si="1693"/>
        <v>Linda Hernandez</v>
      </c>
    </row>
    <row r="54184" spans="1:17" x14ac:dyDescent="0.25">
      <c r="A54184" t="s">
        <v>14287</v>
      </c>
      <c r="B54184">
        <v>19</v>
      </c>
      <c r="C54184" t="s">
        <v>15</v>
      </c>
      <c r="D54184" t="s">
        <v>25</v>
      </c>
      <c r="E54184" t="s">
        <v>75</v>
      </c>
      <c r="F54184" s="1">
        <v>45069</v>
      </c>
      <c r="G54184" t="s">
        <v>14288</v>
      </c>
      <c r="H54184" t="s">
        <v>14289</v>
      </c>
      <c r="I54184" t="s">
        <v>64</v>
      </c>
      <c r="J54184" s="2">
        <v>38487.717037216702</v>
      </c>
      <c r="K54184">
        <v>260</v>
      </c>
      <c r="L54184" t="s">
        <v>30</v>
      </c>
      <c r="M54184" s="1">
        <v>45084</v>
      </c>
      <c r="N54184" t="s">
        <v>39</v>
      </c>
      <c r="O54184" t="s">
        <v>32</v>
      </c>
      <c r="P54184" t="str">
        <f t="shared" si="1692"/>
        <v>Youth</v>
      </c>
      <c r="Q54184" t="str">
        <f t="shared" si="1693"/>
        <v>Gabrielle Lane</v>
      </c>
    </row>
    <row r="54185" spans="1:17" x14ac:dyDescent="0.25">
      <c r="A54185" t="s">
        <v>44646</v>
      </c>
      <c r="B54185">
        <v>19</v>
      </c>
      <c r="C54185" t="s">
        <v>34</v>
      </c>
      <c r="D54185" t="s">
        <v>48</v>
      </c>
      <c r="E54185" t="s">
        <v>42</v>
      </c>
      <c r="F54185" s="1">
        <v>43759</v>
      </c>
      <c r="G54185" t="s">
        <v>44647</v>
      </c>
      <c r="H54185" t="s">
        <v>44648</v>
      </c>
      <c r="I54185" t="s">
        <v>56</v>
      </c>
      <c r="J54185" s="2">
        <v>47042.1573957043</v>
      </c>
      <c r="K54185">
        <v>210</v>
      </c>
      <c r="L54185" t="s">
        <v>21</v>
      </c>
      <c r="M54185" s="1">
        <v>43771</v>
      </c>
      <c r="N54185" t="s">
        <v>31</v>
      </c>
      <c r="O54185" t="s">
        <v>46</v>
      </c>
      <c r="P54185" t="str">
        <f t="shared" si="1692"/>
        <v>Youth</v>
      </c>
      <c r="Q54185" t="str">
        <f t="shared" si="1693"/>
        <v>Jacqueline Ewing</v>
      </c>
    </row>
    <row r="54186" spans="1:17" x14ac:dyDescent="0.25">
      <c r="A54186" t="s">
        <v>27827</v>
      </c>
      <c r="B54186">
        <v>19</v>
      </c>
      <c r="C54186" t="s">
        <v>15</v>
      </c>
      <c r="D54186" t="s">
        <v>16</v>
      </c>
      <c r="E54186" t="s">
        <v>26</v>
      </c>
      <c r="F54186" s="1">
        <v>44226</v>
      </c>
      <c r="G54186" t="s">
        <v>27828</v>
      </c>
      <c r="H54186" t="s">
        <v>27829</v>
      </c>
      <c r="I54186" t="s">
        <v>20</v>
      </c>
      <c r="J54186" s="2">
        <v>25979.226426494301</v>
      </c>
      <c r="K54186">
        <v>225</v>
      </c>
      <c r="L54186" t="s">
        <v>45</v>
      </c>
      <c r="M54186" s="1">
        <v>44230</v>
      </c>
      <c r="N54186" t="s">
        <v>39</v>
      </c>
      <c r="O54186" t="s">
        <v>46</v>
      </c>
      <c r="P54186" t="str">
        <f t="shared" si="1692"/>
        <v>Youth</v>
      </c>
      <c r="Q54186" t="str">
        <f t="shared" si="1693"/>
        <v>Maurice Carter</v>
      </c>
    </row>
    <row r="54187" spans="1:17" x14ac:dyDescent="0.25">
      <c r="A54187" t="s">
        <v>13996</v>
      </c>
      <c r="B54187">
        <v>19</v>
      </c>
      <c r="C54187" t="s">
        <v>15</v>
      </c>
      <c r="D54187" t="s">
        <v>35</v>
      </c>
      <c r="E54187" t="s">
        <v>26</v>
      </c>
      <c r="F54187" s="1">
        <v>44669</v>
      </c>
      <c r="G54187" t="s">
        <v>13997</v>
      </c>
      <c r="H54187" t="s">
        <v>13998</v>
      </c>
      <c r="I54187" t="s">
        <v>56</v>
      </c>
      <c r="J54187" s="2">
        <v>19376.4548068</v>
      </c>
      <c r="K54187">
        <v>377</v>
      </c>
      <c r="L54187" t="s">
        <v>45</v>
      </c>
      <c r="M54187" s="1">
        <v>44684</v>
      </c>
      <c r="N54187" t="s">
        <v>51</v>
      </c>
      <c r="O54187" t="s">
        <v>23</v>
      </c>
      <c r="P54187" t="str">
        <f t="shared" si="1692"/>
        <v>Youth</v>
      </c>
      <c r="Q54187" t="str">
        <f t="shared" si="1693"/>
        <v>Jessica Blackburn</v>
      </c>
    </row>
    <row r="54188" spans="1:17" x14ac:dyDescent="0.25">
      <c r="A54188" t="s">
        <v>82214</v>
      </c>
      <c r="B54188">
        <v>19</v>
      </c>
      <c r="C54188" t="s">
        <v>15</v>
      </c>
      <c r="D54188" t="s">
        <v>16</v>
      </c>
      <c r="E54188" t="s">
        <v>42</v>
      </c>
      <c r="F54188" s="1">
        <v>43926</v>
      </c>
      <c r="G54188" t="s">
        <v>82215</v>
      </c>
      <c r="H54188" t="s">
        <v>82216</v>
      </c>
      <c r="I54188" t="s">
        <v>20</v>
      </c>
      <c r="J54188" s="2">
        <v>40760.700291630601</v>
      </c>
      <c r="K54188">
        <v>277</v>
      </c>
      <c r="L54188" t="s">
        <v>45</v>
      </c>
      <c r="M54188" s="1">
        <v>43956</v>
      </c>
      <c r="N54188" t="s">
        <v>31</v>
      </c>
      <c r="O54188" t="s">
        <v>23</v>
      </c>
      <c r="P54188" t="str">
        <f t="shared" si="1692"/>
        <v>Youth</v>
      </c>
      <c r="Q54188" t="str">
        <f t="shared" si="1693"/>
        <v>Sarah Hess</v>
      </c>
    </row>
    <row r="54189" spans="1:17" x14ac:dyDescent="0.25">
      <c r="A54189" t="s">
        <v>76496</v>
      </c>
      <c r="B54189">
        <v>19</v>
      </c>
      <c r="C54189" t="s">
        <v>15</v>
      </c>
      <c r="D54189" t="s">
        <v>58</v>
      </c>
      <c r="E54189" t="s">
        <v>42</v>
      </c>
      <c r="F54189" s="1">
        <v>44326</v>
      </c>
      <c r="G54189" t="s">
        <v>76497</v>
      </c>
      <c r="H54189" t="s">
        <v>47298</v>
      </c>
      <c r="I54189" t="s">
        <v>20</v>
      </c>
      <c r="J54189" s="2">
        <v>36252.998399472999</v>
      </c>
      <c r="K54189">
        <v>321</v>
      </c>
      <c r="L54189" t="s">
        <v>45</v>
      </c>
      <c r="M54189" s="1">
        <v>44356</v>
      </c>
      <c r="N54189" t="s">
        <v>39</v>
      </c>
      <c r="O54189" t="s">
        <v>32</v>
      </c>
      <c r="P54189" t="str">
        <f t="shared" si="1692"/>
        <v>Youth</v>
      </c>
      <c r="Q54189" t="str">
        <f t="shared" si="1693"/>
        <v>Connor Williams</v>
      </c>
    </row>
    <row r="54190" spans="1:17" x14ac:dyDescent="0.25">
      <c r="A54190" t="s">
        <v>91264</v>
      </c>
      <c r="B54190">
        <v>19</v>
      </c>
      <c r="C54190" t="s">
        <v>15</v>
      </c>
      <c r="D54190" t="s">
        <v>48</v>
      </c>
      <c r="E54190" t="s">
        <v>26</v>
      </c>
      <c r="F54190" s="1">
        <v>44335</v>
      </c>
      <c r="G54190" t="s">
        <v>91265</v>
      </c>
      <c r="H54190" t="s">
        <v>91266</v>
      </c>
      <c r="I54190" t="s">
        <v>64</v>
      </c>
      <c r="J54190" s="2">
        <v>25149.130872479502</v>
      </c>
      <c r="K54190">
        <v>219</v>
      </c>
      <c r="L54190" t="s">
        <v>21</v>
      </c>
      <c r="M54190" s="1">
        <v>44361</v>
      </c>
      <c r="N54190" t="s">
        <v>39</v>
      </c>
      <c r="O54190" t="s">
        <v>32</v>
      </c>
      <c r="P54190" t="str">
        <f t="shared" si="1692"/>
        <v>Youth</v>
      </c>
      <c r="Q54190" t="str">
        <f t="shared" si="1693"/>
        <v>Christopher Franklin</v>
      </c>
    </row>
    <row r="54191" spans="1:17" x14ac:dyDescent="0.25">
      <c r="A54191" t="s">
        <v>87557</v>
      </c>
      <c r="B54191">
        <v>19</v>
      </c>
      <c r="C54191" t="s">
        <v>15</v>
      </c>
      <c r="D54191" t="s">
        <v>124</v>
      </c>
      <c r="E54191" t="s">
        <v>17</v>
      </c>
      <c r="F54191" s="1">
        <v>45127</v>
      </c>
      <c r="G54191" t="s">
        <v>87558</v>
      </c>
      <c r="H54191" t="s">
        <v>87559</v>
      </c>
      <c r="I54191" t="s">
        <v>20</v>
      </c>
      <c r="J54191" s="2">
        <v>17057.041607861502</v>
      </c>
      <c r="K54191">
        <v>365</v>
      </c>
      <c r="L54191" t="s">
        <v>30</v>
      </c>
      <c r="M54191" s="1">
        <v>45157</v>
      </c>
      <c r="N54191" t="s">
        <v>51</v>
      </c>
      <c r="O54191" t="s">
        <v>32</v>
      </c>
      <c r="P54191" t="str">
        <f t="shared" si="1692"/>
        <v>Youth</v>
      </c>
      <c r="Q54191" t="str">
        <f t="shared" si="1693"/>
        <v>Leonard Ford</v>
      </c>
    </row>
    <row r="54192" spans="1:17" x14ac:dyDescent="0.25">
      <c r="A54192" t="s">
        <v>28218</v>
      </c>
      <c r="B54192">
        <v>19</v>
      </c>
      <c r="C54192" t="s">
        <v>34</v>
      </c>
      <c r="D54192" t="s">
        <v>124</v>
      </c>
      <c r="E54192" t="s">
        <v>42</v>
      </c>
      <c r="F54192" s="1">
        <v>44676</v>
      </c>
      <c r="G54192" t="s">
        <v>28219</v>
      </c>
      <c r="H54192" t="s">
        <v>28220</v>
      </c>
      <c r="I54192" t="s">
        <v>38</v>
      </c>
      <c r="J54192" s="2">
        <v>23873.297564144901</v>
      </c>
      <c r="K54192">
        <v>380</v>
      </c>
      <c r="L54192" t="s">
        <v>30</v>
      </c>
      <c r="M54192" s="1">
        <v>44703</v>
      </c>
      <c r="N54192" t="s">
        <v>51</v>
      </c>
      <c r="O54192" t="s">
        <v>32</v>
      </c>
      <c r="P54192" t="str">
        <f t="shared" si="1692"/>
        <v>Youth</v>
      </c>
      <c r="Q54192" t="str">
        <f t="shared" si="1693"/>
        <v>Jason Williams</v>
      </c>
    </row>
    <row r="54193" spans="1:17" x14ac:dyDescent="0.25">
      <c r="A54193" t="s">
        <v>111616</v>
      </c>
      <c r="B54193">
        <v>19</v>
      </c>
      <c r="C54193" t="s">
        <v>34</v>
      </c>
      <c r="D54193" t="s">
        <v>102</v>
      </c>
      <c r="E54193" t="s">
        <v>17</v>
      </c>
      <c r="F54193" s="1">
        <v>45023</v>
      </c>
      <c r="G54193" t="s">
        <v>111617</v>
      </c>
      <c r="H54193" t="s">
        <v>111618</v>
      </c>
      <c r="I54193" t="s">
        <v>64</v>
      </c>
      <c r="J54193" s="2">
        <v>47330.492477497297</v>
      </c>
      <c r="K54193">
        <v>400</v>
      </c>
      <c r="L54193" t="s">
        <v>45</v>
      </c>
      <c r="M54193" s="1">
        <v>45032</v>
      </c>
      <c r="N54193" t="s">
        <v>78</v>
      </c>
      <c r="O54193" t="s">
        <v>46</v>
      </c>
      <c r="P54193" t="str">
        <f t="shared" si="1692"/>
        <v>Youth</v>
      </c>
      <c r="Q54193" t="str">
        <f t="shared" si="1693"/>
        <v>Larry Williams</v>
      </c>
    </row>
    <row r="54194" spans="1:17" x14ac:dyDescent="0.25">
      <c r="A54194" t="s">
        <v>96735</v>
      </c>
      <c r="B54194">
        <v>19</v>
      </c>
      <c r="C54194" t="s">
        <v>15</v>
      </c>
      <c r="D54194" t="s">
        <v>124</v>
      </c>
      <c r="E54194" t="s">
        <v>26</v>
      </c>
      <c r="F54194" s="1">
        <v>44062</v>
      </c>
      <c r="G54194" t="s">
        <v>96736</v>
      </c>
      <c r="H54194" t="s">
        <v>96737</v>
      </c>
      <c r="I54194" t="s">
        <v>38</v>
      </c>
      <c r="J54194" s="2">
        <v>11039.8642990428</v>
      </c>
      <c r="K54194">
        <v>275</v>
      </c>
      <c r="L54194" t="s">
        <v>30</v>
      </c>
      <c r="M54194" s="1">
        <v>44063</v>
      </c>
      <c r="N54194" t="s">
        <v>39</v>
      </c>
      <c r="O54194" t="s">
        <v>32</v>
      </c>
      <c r="P54194" t="str">
        <f t="shared" si="1692"/>
        <v>Youth</v>
      </c>
      <c r="Q54194" t="str">
        <f t="shared" si="1693"/>
        <v>Keith Wilson</v>
      </c>
    </row>
    <row r="54195" spans="1:17" x14ac:dyDescent="0.25">
      <c r="A54195" t="s">
        <v>59911</v>
      </c>
      <c r="B54195">
        <v>19</v>
      </c>
      <c r="C54195" t="s">
        <v>34</v>
      </c>
      <c r="D54195" t="s">
        <v>124</v>
      </c>
      <c r="E54195" t="s">
        <v>92</v>
      </c>
      <c r="F54195" s="1">
        <v>45330</v>
      </c>
      <c r="G54195" t="s">
        <v>59912</v>
      </c>
      <c r="H54195" t="s">
        <v>59913</v>
      </c>
      <c r="I54195" t="s">
        <v>38</v>
      </c>
      <c r="J54195" s="2">
        <v>6310.2160764382497</v>
      </c>
      <c r="K54195">
        <v>486</v>
      </c>
      <c r="L54195" t="s">
        <v>30</v>
      </c>
      <c r="M54195" s="1">
        <v>45346</v>
      </c>
      <c r="N54195" t="s">
        <v>31</v>
      </c>
      <c r="O54195" t="s">
        <v>23</v>
      </c>
      <c r="P54195" t="str">
        <f t="shared" si="1692"/>
        <v>Youth</v>
      </c>
      <c r="Q54195" t="str">
        <f t="shared" si="1693"/>
        <v>Justin Sullivan</v>
      </c>
    </row>
    <row r="54196" spans="1:17" x14ac:dyDescent="0.25">
      <c r="A54196" t="s">
        <v>62260</v>
      </c>
      <c r="B54196">
        <v>19</v>
      </c>
      <c r="C54196" t="s">
        <v>34</v>
      </c>
      <c r="D54196" t="s">
        <v>25</v>
      </c>
      <c r="E54196" t="s">
        <v>26</v>
      </c>
      <c r="F54196" s="1">
        <v>44589</v>
      </c>
      <c r="G54196" t="s">
        <v>44889</v>
      </c>
      <c r="H54196" t="s">
        <v>62261</v>
      </c>
      <c r="I54196" t="s">
        <v>56</v>
      </c>
      <c r="J54196" s="2">
        <v>37977.533289899497</v>
      </c>
      <c r="K54196">
        <v>239</v>
      </c>
      <c r="L54196" t="s">
        <v>45</v>
      </c>
      <c r="M54196" s="1">
        <v>44607</v>
      </c>
      <c r="N54196" t="s">
        <v>51</v>
      </c>
      <c r="O54196" t="s">
        <v>46</v>
      </c>
      <c r="P54196" t="str">
        <f t="shared" si="1692"/>
        <v>Youth</v>
      </c>
      <c r="Q54196" t="str">
        <f t="shared" si="1693"/>
        <v>Jared Ward</v>
      </c>
    </row>
    <row r="54197" spans="1:17" x14ac:dyDescent="0.25">
      <c r="A54197" t="s">
        <v>99626</v>
      </c>
      <c r="B54197">
        <v>19</v>
      </c>
      <c r="C54197" t="s">
        <v>34</v>
      </c>
      <c r="D54197" t="s">
        <v>35</v>
      </c>
      <c r="E54197" t="s">
        <v>26</v>
      </c>
      <c r="F54197" s="1">
        <v>43617</v>
      </c>
      <c r="G54197" t="s">
        <v>5851</v>
      </c>
      <c r="H54197" t="s">
        <v>68236</v>
      </c>
      <c r="I54197" t="s">
        <v>56</v>
      </c>
      <c r="J54197" s="2">
        <v>3867.25111129071</v>
      </c>
      <c r="K54197">
        <v>117</v>
      </c>
      <c r="L54197" t="s">
        <v>30</v>
      </c>
      <c r="M54197" s="1">
        <v>43635</v>
      </c>
      <c r="N54197" t="s">
        <v>22</v>
      </c>
      <c r="O54197" t="s">
        <v>23</v>
      </c>
      <c r="P54197" t="str">
        <f t="shared" si="1692"/>
        <v>Youth</v>
      </c>
      <c r="Q54197" t="str">
        <f t="shared" si="1693"/>
        <v>John Johnson</v>
      </c>
    </row>
    <row r="54198" spans="1:17" x14ac:dyDescent="0.25">
      <c r="A54198" t="s">
        <v>66894</v>
      </c>
      <c r="B54198">
        <v>19</v>
      </c>
      <c r="C54198" t="s">
        <v>34</v>
      </c>
      <c r="D54198" t="s">
        <v>102</v>
      </c>
      <c r="E54198" t="s">
        <v>42</v>
      </c>
      <c r="F54198" s="1">
        <v>44103</v>
      </c>
      <c r="G54198" t="s">
        <v>66895</v>
      </c>
      <c r="H54198" t="s">
        <v>35621</v>
      </c>
      <c r="I54198" t="s">
        <v>20</v>
      </c>
      <c r="J54198" s="2">
        <v>2959.43613073286</v>
      </c>
      <c r="K54198">
        <v>162</v>
      </c>
      <c r="L54198" t="s">
        <v>21</v>
      </c>
      <c r="M54198" s="1">
        <v>44114</v>
      </c>
      <c r="N54198" t="s">
        <v>78</v>
      </c>
      <c r="O54198" t="s">
        <v>46</v>
      </c>
      <c r="P54198" t="str">
        <f t="shared" si="1692"/>
        <v>Youth</v>
      </c>
      <c r="Q54198" t="str">
        <f t="shared" si="1693"/>
        <v>Brandon Burns</v>
      </c>
    </row>
    <row r="54199" spans="1:17" x14ac:dyDescent="0.25">
      <c r="A54199" t="s">
        <v>66894</v>
      </c>
      <c r="B54199">
        <v>19</v>
      </c>
      <c r="C54199" t="s">
        <v>34</v>
      </c>
      <c r="D54199" t="s">
        <v>102</v>
      </c>
      <c r="E54199" t="s">
        <v>42</v>
      </c>
      <c r="F54199" s="1">
        <v>44103</v>
      </c>
      <c r="G54199" t="s">
        <v>66895</v>
      </c>
      <c r="H54199" t="s">
        <v>35621</v>
      </c>
      <c r="I54199" t="s">
        <v>20</v>
      </c>
      <c r="J54199" s="2">
        <v>2959.43613073286</v>
      </c>
      <c r="K54199">
        <v>162</v>
      </c>
      <c r="L54199" t="s">
        <v>21</v>
      </c>
      <c r="M54199" s="1">
        <v>44114</v>
      </c>
      <c r="N54199" t="s">
        <v>78</v>
      </c>
      <c r="O54199" t="s">
        <v>46</v>
      </c>
      <c r="P54199" t="str">
        <f t="shared" si="1692"/>
        <v>Youth</v>
      </c>
      <c r="Q54199" t="str">
        <f t="shared" si="1693"/>
        <v>Brandon Burns</v>
      </c>
    </row>
    <row r="54200" spans="1:17" x14ac:dyDescent="0.25">
      <c r="A54200" t="s">
        <v>103099</v>
      </c>
      <c r="B54200">
        <v>19</v>
      </c>
      <c r="C54200" t="s">
        <v>15</v>
      </c>
      <c r="D54200" t="s">
        <v>124</v>
      </c>
      <c r="E54200" t="s">
        <v>26</v>
      </c>
      <c r="F54200" s="1">
        <v>45378</v>
      </c>
      <c r="G54200" t="s">
        <v>103100</v>
      </c>
      <c r="H54200" t="s">
        <v>80834</v>
      </c>
      <c r="I54200" t="s">
        <v>56</v>
      </c>
      <c r="J54200" s="2">
        <v>16632.9244606217</v>
      </c>
      <c r="K54200">
        <v>413</v>
      </c>
      <c r="L54200" t="s">
        <v>30</v>
      </c>
      <c r="M54200" s="1">
        <v>45380</v>
      </c>
      <c r="N54200" t="s">
        <v>39</v>
      </c>
      <c r="O54200" t="s">
        <v>32</v>
      </c>
      <c r="P54200" t="str">
        <f t="shared" si="1692"/>
        <v>Youth</v>
      </c>
      <c r="Q54200" t="str">
        <f t="shared" si="1693"/>
        <v>Jeffrey Jones</v>
      </c>
    </row>
    <row r="54201" spans="1:17" x14ac:dyDescent="0.25">
      <c r="A54201" t="s">
        <v>98489</v>
      </c>
      <c r="B54201">
        <v>19</v>
      </c>
      <c r="C54201" t="s">
        <v>15</v>
      </c>
      <c r="D54201" t="s">
        <v>102</v>
      </c>
      <c r="E54201" t="s">
        <v>17</v>
      </c>
      <c r="F54201" s="1">
        <v>44191</v>
      </c>
      <c r="G54201" t="s">
        <v>98490</v>
      </c>
      <c r="H54201" t="s">
        <v>98491</v>
      </c>
      <c r="I54201" t="s">
        <v>20</v>
      </c>
      <c r="J54201" s="2">
        <v>30808.839907798101</v>
      </c>
      <c r="K54201">
        <v>251</v>
      </c>
      <c r="L54201" t="s">
        <v>30</v>
      </c>
      <c r="M54201" s="1">
        <v>44213</v>
      </c>
      <c r="N54201" t="s">
        <v>78</v>
      </c>
      <c r="O54201" t="s">
        <v>23</v>
      </c>
      <c r="P54201" t="str">
        <f t="shared" si="1692"/>
        <v>Youth</v>
      </c>
      <c r="Q54201" t="str">
        <f t="shared" si="1693"/>
        <v>Michael Moore</v>
      </c>
    </row>
    <row r="54202" spans="1:17" x14ac:dyDescent="0.25">
      <c r="A54202" t="s">
        <v>85797</v>
      </c>
      <c r="B54202">
        <v>19</v>
      </c>
      <c r="C54202" t="s">
        <v>34</v>
      </c>
      <c r="D54202" t="s">
        <v>35</v>
      </c>
      <c r="E54202" t="s">
        <v>92</v>
      </c>
      <c r="F54202" s="1">
        <v>44158</v>
      </c>
      <c r="G54202" t="s">
        <v>85798</v>
      </c>
      <c r="H54202" t="s">
        <v>40042</v>
      </c>
      <c r="I54202" t="s">
        <v>29</v>
      </c>
      <c r="J54202" s="2">
        <v>38731.913646152003</v>
      </c>
      <c r="K54202">
        <v>123</v>
      </c>
      <c r="L54202" t="s">
        <v>21</v>
      </c>
      <c r="M54202" s="1">
        <v>44178</v>
      </c>
      <c r="N54202" t="s">
        <v>31</v>
      </c>
      <c r="O54202" t="s">
        <v>46</v>
      </c>
      <c r="P54202" t="str">
        <f t="shared" si="1692"/>
        <v>Youth</v>
      </c>
      <c r="Q54202" t="str">
        <f t="shared" si="1693"/>
        <v>Stephen Garcia</v>
      </c>
    </row>
    <row r="54203" spans="1:17" x14ac:dyDescent="0.25">
      <c r="A54203" t="s">
        <v>10921</v>
      </c>
      <c r="B54203">
        <v>19</v>
      </c>
      <c r="C54203" t="s">
        <v>15</v>
      </c>
      <c r="D54203" t="s">
        <v>48</v>
      </c>
      <c r="E54203" t="s">
        <v>53</v>
      </c>
      <c r="F54203" s="1">
        <v>45254</v>
      </c>
      <c r="G54203" t="s">
        <v>10922</v>
      </c>
      <c r="H54203" t="s">
        <v>8016</v>
      </c>
      <c r="I54203" t="s">
        <v>20</v>
      </c>
      <c r="J54203" s="2">
        <v>12147.8924714357</v>
      </c>
      <c r="K54203">
        <v>477</v>
      </c>
      <c r="L54203" t="s">
        <v>45</v>
      </c>
      <c r="M54203" s="1">
        <v>45277</v>
      </c>
      <c r="N54203" t="s">
        <v>22</v>
      </c>
      <c r="O54203" t="s">
        <v>46</v>
      </c>
      <c r="P54203" t="str">
        <f t="shared" si="1692"/>
        <v>Youth</v>
      </c>
      <c r="Q54203" t="str">
        <f t="shared" si="1693"/>
        <v>Thomas Alvarez</v>
      </c>
    </row>
    <row r="54204" spans="1:17" x14ac:dyDescent="0.25">
      <c r="A54204" t="s">
        <v>109127</v>
      </c>
      <c r="B54204">
        <v>19</v>
      </c>
      <c r="C54204" t="s">
        <v>34</v>
      </c>
      <c r="D54204" t="s">
        <v>41</v>
      </c>
      <c r="E54204" t="s">
        <v>92</v>
      </c>
      <c r="F54204" s="1">
        <v>44300</v>
      </c>
      <c r="G54204" t="s">
        <v>78998</v>
      </c>
      <c r="H54204" t="s">
        <v>109128</v>
      </c>
      <c r="I54204" t="s">
        <v>38</v>
      </c>
      <c r="J54204" s="2">
        <v>48511.616627319803</v>
      </c>
      <c r="K54204">
        <v>302</v>
      </c>
      <c r="L54204" t="s">
        <v>21</v>
      </c>
      <c r="M54204" s="1">
        <v>44314</v>
      </c>
      <c r="N54204" t="s">
        <v>39</v>
      </c>
      <c r="O54204" t="s">
        <v>46</v>
      </c>
      <c r="P54204" t="str">
        <f t="shared" si="1692"/>
        <v>Youth</v>
      </c>
      <c r="Q54204" t="str">
        <f t="shared" si="1693"/>
        <v>Patrick Thomas</v>
      </c>
    </row>
    <row r="54205" spans="1:17" x14ac:dyDescent="0.25">
      <c r="A54205" t="s">
        <v>107369</v>
      </c>
      <c r="B54205">
        <v>19</v>
      </c>
      <c r="C54205" t="s">
        <v>15</v>
      </c>
      <c r="D54205" t="s">
        <v>41</v>
      </c>
      <c r="E54205" t="s">
        <v>26</v>
      </c>
      <c r="F54205" s="1">
        <v>44331</v>
      </c>
      <c r="G54205" t="s">
        <v>107370</v>
      </c>
      <c r="H54205" t="s">
        <v>73921</v>
      </c>
      <c r="I54205" t="s">
        <v>64</v>
      </c>
      <c r="J54205" s="2">
        <v>4999.7244773294797</v>
      </c>
      <c r="K54205">
        <v>495</v>
      </c>
      <c r="L54205" t="s">
        <v>45</v>
      </c>
      <c r="M54205" s="1">
        <v>44337</v>
      </c>
      <c r="N54205" t="s">
        <v>39</v>
      </c>
      <c r="O54205" t="s">
        <v>32</v>
      </c>
      <c r="P54205" t="str">
        <f t="shared" si="1692"/>
        <v>Youth</v>
      </c>
      <c r="Q54205" t="str">
        <f t="shared" si="1693"/>
        <v>Adam Simmons</v>
      </c>
    </row>
    <row r="54206" spans="1:17" x14ac:dyDescent="0.25">
      <c r="A54206" t="s">
        <v>106389</v>
      </c>
      <c r="B54206">
        <v>19</v>
      </c>
      <c r="C54206" t="s">
        <v>34</v>
      </c>
      <c r="D54206" t="s">
        <v>41</v>
      </c>
      <c r="E54206" t="s">
        <v>42</v>
      </c>
      <c r="F54206" s="1">
        <v>44683</v>
      </c>
      <c r="G54206" t="s">
        <v>106390</v>
      </c>
      <c r="H54206" t="s">
        <v>106391</v>
      </c>
      <c r="I54206" t="s">
        <v>64</v>
      </c>
      <c r="J54206" s="2">
        <v>4280.9181125721298</v>
      </c>
      <c r="K54206">
        <v>166</v>
      </c>
      <c r="L54206" t="s">
        <v>21</v>
      </c>
      <c r="M54206" s="1">
        <v>44687</v>
      </c>
      <c r="N54206" t="s">
        <v>22</v>
      </c>
      <c r="O54206" t="s">
        <v>32</v>
      </c>
      <c r="P54206" t="str">
        <f t="shared" si="1692"/>
        <v>Youth</v>
      </c>
      <c r="Q54206" t="str">
        <f t="shared" si="1693"/>
        <v>Tricia Brown</v>
      </c>
    </row>
    <row r="54207" spans="1:17" x14ac:dyDescent="0.25">
      <c r="A54207" t="s">
        <v>14653</v>
      </c>
      <c r="B54207">
        <v>19</v>
      </c>
      <c r="C54207" t="s">
        <v>34</v>
      </c>
      <c r="D54207" t="s">
        <v>102</v>
      </c>
      <c r="E54207" t="s">
        <v>75</v>
      </c>
      <c r="F54207" s="1">
        <v>43776</v>
      </c>
      <c r="G54207" t="s">
        <v>14654</v>
      </c>
      <c r="H54207" t="s">
        <v>14655</v>
      </c>
      <c r="I54207" t="s">
        <v>64</v>
      </c>
      <c r="J54207" s="2">
        <v>49630.6747799062</v>
      </c>
      <c r="K54207">
        <v>316</v>
      </c>
      <c r="L54207" t="s">
        <v>21</v>
      </c>
      <c r="M54207" s="1">
        <v>43802</v>
      </c>
      <c r="N54207" t="s">
        <v>22</v>
      </c>
      <c r="O54207" t="s">
        <v>46</v>
      </c>
      <c r="P54207" t="str">
        <f t="shared" si="1692"/>
        <v>Youth</v>
      </c>
      <c r="Q54207" t="str">
        <f t="shared" si="1693"/>
        <v>Kristy Robinson</v>
      </c>
    </row>
    <row r="54208" spans="1:17" x14ac:dyDescent="0.25">
      <c r="A54208" t="s">
        <v>37647</v>
      </c>
      <c r="B54208">
        <v>19</v>
      </c>
      <c r="C54208" t="s">
        <v>34</v>
      </c>
      <c r="D54208" t="s">
        <v>102</v>
      </c>
      <c r="E54208" t="s">
        <v>92</v>
      </c>
      <c r="F54208" s="1">
        <v>44376</v>
      </c>
      <c r="G54208" t="s">
        <v>30957</v>
      </c>
      <c r="H54208" t="s">
        <v>37648</v>
      </c>
      <c r="I54208" t="s">
        <v>20</v>
      </c>
      <c r="J54208" s="2">
        <v>16997.3749782825</v>
      </c>
      <c r="K54208">
        <v>337</v>
      </c>
      <c r="L54208" t="s">
        <v>45</v>
      </c>
      <c r="M54208" s="1">
        <v>44386</v>
      </c>
      <c r="N54208" t="s">
        <v>31</v>
      </c>
      <c r="O54208" t="s">
        <v>46</v>
      </c>
      <c r="P54208" t="str">
        <f t="shared" si="1692"/>
        <v>Youth</v>
      </c>
      <c r="Q54208" t="str">
        <f t="shared" si="1693"/>
        <v>Linda Sanders</v>
      </c>
    </row>
    <row r="54209" spans="1:17" x14ac:dyDescent="0.25">
      <c r="A54209" t="s">
        <v>84270</v>
      </c>
      <c r="B54209">
        <v>19</v>
      </c>
      <c r="C54209" t="s">
        <v>15</v>
      </c>
      <c r="D54209" t="s">
        <v>102</v>
      </c>
      <c r="E54209" t="s">
        <v>42</v>
      </c>
      <c r="F54209" s="1">
        <v>44792</v>
      </c>
      <c r="G54209" t="s">
        <v>43783</v>
      </c>
      <c r="H54209" t="s">
        <v>53854</v>
      </c>
      <c r="I54209" t="s">
        <v>20</v>
      </c>
      <c r="J54209" s="2">
        <v>14406.4320168472</v>
      </c>
      <c r="K54209">
        <v>311</v>
      </c>
      <c r="L54209" t="s">
        <v>30</v>
      </c>
      <c r="M54209" s="1">
        <v>44805</v>
      </c>
      <c r="N54209" t="s">
        <v>31</v>
      </c>
      <c r="O54209" t="s">
        <v>23</v>
      </c>
      <c r="P54209" t="str">
        <f t="shared" si="1692"/>
        <v>Youth</v>
      </c>
      <c r="Q54209" t="str">
        <f t="shared" si="1693"/>
        <v>Scott Bullock</v>
      </c>
    </row>
    <row r="54210" spans="1:17" x14ac:dyDescent="0.25">
      <c r="A54210" t="s">
        <v>124078</v>
      </c>
      <c r="B54210">
        <v>19</v>
      </c>
      <c r="C54210" t="s">
        <v>34</v>
      </c>
      <c r="D54210" t="s">
        <v>48</v>
      </c>
      <c r="E54210" t="s">
        <v>53</v>
      </c>
      <c r="F54210" s="1">
        <v>44244</v>
      </c>
      <c r="G54210" t="s">
        <v>124079</v>
      </c>
      <c r="H54210" t="s">
        <v>124080</v>
      </c>
      <c r="I54210" t="s">
        <v>38</v>
      </c>
      <c r="J54210" s="2">
        <v>23332.1723382608</v>
      </c>
      <c r="K54210">
        <v>420</v>
      </c>
      <c r="L54210" t="s">
        <v>21</v>
      </c>
      <c r="M54210" s="1">
        <v>44271</v>
      </c>
      <c r="N54210" t="s">
        <v>31</v>
      </c>
      <c r="O54210" t="s">
        <v>46</v>
      </c>
      <c r="P54210" t="str">
        <f t="shared" si="1692"/>
        <v>Youth</v>
      </c>
      <c r="Q54210" t="str">
        <f t="shared" si="1693"/>
        <v>Jessica Carter</v>
      </c>
    </row>
    <row r="54211" spans="1:17" x14ac:dyDescent="0.25">
      <c r="A54211" t="s">
        <v>115928</v>
      </c>
      <c r="B54211">
        <v>19</v>
      </c>
      <c r="C54211" t="s">
        <v>34</v>
      </c>
      <c r="D54211" t="s">
        <v>58</v>
      </c>
      <c r="E54211" t="s">
        <v>75</v>
      </c>
      <c r="F54211" s="1">
        <v>44105</v>
      </c>
      <c r="G54211" t="s">
        <v>115929</v>
      </c>
      <c r="H54211" t="s">
        <v>115930</v>
      </c>
      <c r="I54211" t="s">
        <v>38</v>
      </c>
      <c r="J54211" s="2">
        <v>37168.167772144698</v>
      </c>
      <c r="K54211">
        <v>430</v>
      </c>
      <c r="L54211" t="s">
        <v>30</v>
      </c>
      <c r="M54211" s="1">
        <v>44123</v>
      </c>
      <c r="N54211" t="s">
        <v>39</v>
      </c>
      <c r="O54211" t="s">
        <v>32</v>
      </c>
      <c r="P54211" t="str">
        <f t="shared" ref="P54211:P54274" si="1694">IF(B54211:B109710&lt;=18,"Young",IF(B54211:B109710&lt;=30,"Youth",IF(B54211:B109710&lt;=60,"Adult","Old")))</f>
        <v>Youth</v>
      </c>
      <c r="Q54211" t="str">
        <f t="shared" ref="Q54211:Q54274" si="1695">PROPER(A54211:A109710)</f>
        <v>Jeffrey Warner</v>
      </c>
    </row>
    <row r="54212" spans="1:17" x14ac:dyDescent="0.25">
      <c r="A54212" t="s">
        <v>56981</v>
      </c>
      <c r="B54212">
        <v>19</v>
      </c>
      <c r="C54212" t="s">
        <v>34</v>
      </c>
      <c r="D54212" t="s">
        <v>16</v>
      </c>
      <c r="E54212" t="s">
        <v>75</v>
      </c>
      <c r="F54212" s="1">
        <v>44018</v>
      </c>
      <c r="G54212" t="s">
        <v>56982</v>
      </c>
      <c r="H54212" t="s">
        <v>56983</v>
      </c>
      <c r="I54212" t="s">
        <v>64</v>
      </c>
      <c r="J54212" s="2">
        <v>8087.04407312679</v>
      </c>
      <c r="K54212">
        <v>279</v>
      </c>
      <c r="L54212" t="s">
        <v>45</v>
      </c>
      <c r="M54212" s="1">
        <v>44020</v>
      </c>
      <c r="N54212" t="s">
        <v>78</v>
      </c>
      <c r="O54212" t="s">
        <v>46</v>
      </c>
      <c r="P54212" t="str">
        <f t="shared" si="1694"/>
        <v>Youth</v>
      </c>
      <c r="Q54212" t="str">
        <f t="shared" si="1695"/>
        <v>Charles Smith Jr.</v>
      </c>
    </row>
    <row r="54213" spans="1:17" x14ac:dyDescent="0.25">
      <c r="A54213" t="s">
        <v>128552</v>
      </c>
      <c r="B54213">
        <v>19</v>
      </c>
      <c r="C54213" t="s">
        <v>15</v>
      </c>
      <c r="D54213" t="s">
        <v>102</v>
      </c>
      <c r="E54213" t="s">
        <v>42</v>
      </c>
      <c r="F54213" s="1">
        <v>44515</v>
      </c>
      <c r="G54213" t="s">
        <v>128553</v>
      </c>
      <c r="H54213" t="s">
        <v>128554</v>
      </c>
      <c r="I54213" t="s">
        <v>29</v>
      </c>
      <c r="J54213" s="2">
        <v>3506.3346531951202</v>
      </c>
      <c r="K54213">
        <v>368</v>
      </c>
      <c r="L54213" t="s">
        <v>45</v>
      </c>
      <c r="M54213" s="1">
        <v>44528</v>
      </c>
      <c r="N54213" t="s">
        <v>31</v>
      </c>
      <c r="O54213" t="s">
        <v>23</v>
      </c>
      <c r="P54213" t="str">
        <f t="shared" si="1694"/>
        <v>Youth</v>
      </c>
      <c r="Q54213" t="str">
        <f t="shared" si="1695"/>
        <v>Melissa Parker</v>
      </c>
    </row>
    <row r="54214" spans="1:17" x14ac:dyDescent="0.25">
      <c r="A54214" t="s">
        <v>82514</v>
      </c>
      <c r="B54214">
        <v>19</v>
      </c>
      <c r="C54214" t="s">
        <v>34</v>
      </c>
      <c r="D54214" t="s">
        <v>124</v>
      </c>
      <c r="E54214" t="s">
        <v>17</v>
      </c>
      <c r="F54214" s="1">
        <v>45217</v>
      </c>
      <c r="G54214" t="s">
        <v>82515</v>
      </c>
      <c r="H54214" t="s">
        <v>82516</v>
      </c>
      <c r="I54214" t="s">
        <v>56</v>
      </c>
      <c r="J54214" s="2">
        <v>5916.6553138991203</v>
      </c>
      <c r="K54214">
        <v>306</v>
      </c>
      <c r="L54214" t="s">
        <v>45</v>
      </c>
      <c r="M54214" s="1">
        <v>45247</v>
      </c>
      <c r="N54214" t="s">
        <v>78</v>
      </c>
      <c r="O54214" t="s">
        <v>23</v>
      </c>
      <c r="P54214" t="str">
        <f t="shared" si="1694"/>
        <v>Youth</v>
      </c>
      <c r="Q54214" t="str">
        <f t="shared" si="1695"/>
        <v>Patrick Bailey Md</v>
      </c>
    </row>
    <row r="54215" spans="1:17" x14ac:dyDescent="0.25">
      <c r="A54215" t="s">
        <v>122440</v>
      </c>
      <c r="B54215">
        <v>19</v>
      </c>
      <c r="C54215" t="s">
        <v>34</v>
      </c>
      <c r="D54215" t="s">
        <v>41</v>
      </c>
      <c r="E54215" t="s">
        <v>53</v>
      </c>
      <c r="F54215" s="1">
        <v>43727</v>
      </c>
      <c r="G54215" t="s">
        <v>122441</v>
      </c>
      <c r="H54215" t="s">
        <v>115084</v>
      </c>
      <c r="I54215" t="s">
        <v>56</v>
      </c>
      <c r="J54215" s="2">
        <v>31659.251653412899</v>
      </c>
      <c r="K54215">
        <v>301</v>
      </c>
      <c r="L54215" t="s">
        <v>45</v>
      </c>
      <c r="M54215" s="1">
        <v>43744</v>
      </c>
      <c r="N54215" t="s">
        <v>31</v>
      </c>
      <c r="O54215" t="s">
        <v>23</v>
      </c>
      <c r="P54215" t="str">
        <f t="shared" si="1694"/>
        <v>Youth</v>
      </c>
      <c r="Q54215" t="str">
        <f t="shared" si="1695"/>
        <v>Tracy Rodriguez</v>
      </c>
    </row>
    <row r="54216" spans="1:17" x14ac:dyDescent="0.25">
      <c r="A54216" t="s">
        <v>24352</v>
      </c>
      <c r="B54216">
        <v>19</v>
      </c>
      <c r="C54216" t="s">
        <v>34</v>
      </c>
      <c r="D54216" t="s">
        <v>58</v>
      </c>
      <c r="E54216" t="s">
        <v>75</v>
      </c>
      <c r="F54216" s="1">
        <v>44835</v>
      </c>
      <c r="G54216" t="s">
        <v>24353</v>
      </c>
      <c r="H54216" t="s">
        <v>24354</v>
      </c>
      <c r="I54216" t="s">
        <v>38</v>
      </c>
      <c r="J54216" s="2">
        <v>38754.030079759199</v>
      </c>
      <c r="K54216">
        <v>261</v>
      </c>
      <c r="L54216" t="s">
        <v>45</v>
      </c>
      <c r="M54216" s="1">
        <v>44849</v>
      </c>
      <c r="N54216" t="s">
        <v>31</v>
      </c>
      <c r="O54216" t="s">
        <v>32</v>
      </c>
      <c r="P54216" t="str">
        <f t="shared" si="1694"/>
        <v>Youth</v>
      </c>
      <c r="Q54216" t="str">
        <f t="shared" si="1695"/>
        <v>Mrs. Rachel Turner</v>
      </c>
    </row>
    <row r="54217" spans="1:17" x14ac:dyDescent="0.25">
      <c r="A54217" t="s">
        <v>1801</v>
      </c>
      <c r="B54217">
        <v>19</v>
      </c>
      <c r="C54217" t="s">
        <v>15</v>
      </c>
      <c r="D54217" t="s">
        <v>35</v>
      </c>
      <c r="E54217" t="s">
        <v>92</v>
      </c>
      <c r="F54217" s="1">
        <v>44287</v>
      </c>
      <c r="G54217" t="s">
        <v>1802</v>
      </c>
      <c r="H54217" t="s">
        <v>459</v>
      </c>
      <c r="I54217" t="s">
        <v>64</v>
      </c>
      <c r="J54217" s="2">
        <v>7192.6281782379501</v>
      </c>
      <c r="K54217">
        <v>443</v>
      </c>
      <c r="L54217" t="s">
        <v>30</v>
      </c>
      <c r="M54217" s="1">
        <v>44305</v>
      </c>
      <c r="N54217" t="s">
        <v>51</v>
      </c>
      <c r="O54217" t="s">
        <v>46</v>
      </c>
      <c r="P54217" t="str">
        <f t="shared" si="1694"/>
        <v>Youth</v>
      </c>
      <c r="Q54217" t="str">
        <f t="shared" si="1695"/>
        <v>Allen Roberts</v>
      </c>
    </row>
    <row r="54218" spans="1:17" x14ac:dyDescent="0.25">
      <c r="A54218" t="s">
        <v>57639</v>
      </c>
      <c r="B54218">
        <v>19</v>
      </c>
      <c r="C54218" t="s">
        <v>15</v>
      </c>
      <c r="D54218" t="s">
        <v>25</v>
      </c>
      <c r="E54218" t="s">
        <v>53</v>
      </c>
      <c r="F54218" s="1">
        <v>45218</v>
      </c>
      <c r="G54218" t="s">
        <v>57640</v>
      </c>
      <c r="H54218" t="s">
        <v>57641</v>
      </c>
      <c r="I54218" t="s">
        <v>64</v>
      </c>
      <c r="J54218" s="2">
        <v>14409.340663921599</v>
      </c>
      <c r="K54218">
        <v>130</v>
      </c>
      <c r="L54218" t="s">
        <v>21</v>
      </c>
      <c r="M54218" s="1">
        <v>45248</v>
      </c>
      <c r="N54218" t="s">
        <v>51</v>
      </c>
      <c r="O54218" t="s">
        <v>23</v>
      </c>
      <c r="P54218" t="str">
        <f t="shared" si="1694"/>
        <v>Youth</v>
      </c>
      <c r="Q54218" t="str">
        <f t="shared" si="1695"/>
        <v>Erika Hill</v>
      </c>
    </row>
    <row r="54219" spans="1:17" x14ac:dyDescent="0.25">
      <c r="A54219" t="s">
        <v>90428</v>
      </c>
      <c r="B54219">
        <v>19</v>
      </c>
      <c r="C54219" t="s">
        <v>15</v>
      </c>
      <c r="D54219" t="s">
        <v>41</v>
      </c>
      <c r="E54219" t="s">
        <v>75</v>
      </c>
      <c r="F54219" s="1">
        <v>44668</v>
      </c>
      <c r="G54219" t="s">
        <v>90429</v>
      </c>
      <c r="H54219" t="s">
        <v>90430</v>
      </c>
      <c r="I54219" t="s">
        <v>38</v>
      </c>
      <c r="J54219" s="2">
        <v>22196.508056153001</v>
      </c>
      <c r="K54219">
        <v>174</v>
      </c>
      <c r="L54219" t="s">
        <v>21</v>
      </c>
      <c r="M54219" s="1">
        <v>44698</v>
      </c>
      <c r="N54219" t="s">
        <v>78</v>
      </c>
      <c r="O54219" t="s">
        <v>32</v>
      </c>
      <c r="P54219" t="str">
        <f t="shared" si="1694"/>
        <v>Youth</v>
      </c>
      <c r="Q54219" t="str">
        <f t="shared" si="1695"/>
        <v>Peter Nichols</v>
      </c>
    </row>
    <row r="54220" spans="1:17" x14ac:dyDescent="0.25">
      <c r="A54220" t="s">
        <v>23195</v>
      </c>
      <c r="B54220">
        <v>19</v>
      </c>
      <c r="C54220" t="s">
        <v>15</v>
      </c>
      <c r="D54220" t="s">
        <v>25</v>
      </c>
      <c r="E54220" t="s">
        <v>17</v>
      </c>
      <c r="F54220" s="1">
        <v>44968</v>
      </c>
      <c r="G54220" t="s">
        <v>23196</v>
      </c>
      <c r="H54220" t="s">
        <v>23197</v>
      </c>
      <c r="I54220" t="s">
        <v>20</v>
      </c>
      <c r="J54220" s="2">
        <v>37628.260011762701</v>
      </c>
      <c r="K54220">
        <v>371</v>
      </c>
      <c r="L54220" t="s">
        <v>45</v>
      </c>
      <c r="M54220" s="1">
        <v>44981</v>
      </c>
      <c r="N54220" t="s">
        <v>78</v>
      </c>
      <c r="O54220" t="s">
        <v>32</v>
      </c>
      <c r="P54220" t="str">
        <f t="shared" si="1694"/>
        <v>Youth</v>
      </c>
      <c r="Q54220" t="str">
        <f t="shared" si="1695"/>
        <v>Jamie Williams</v>
      </c>
    </row>
    <row r="54221" spans="1:17" x14ac:dyDescent="0.25">
      <c r="A54221" t="s">
        <v>127824</v>
      </c>
      <c r="B54221">
        <v>19</v>
      </c>
      <c r="C54221" t="s">
        <v>15</v>
      </c>
      <c r="D54221" t="s">
        <v>102</v>
      </c>
      <c r="E54221" t="s">
        <v>42</v>
      </c>
      <c r="F54221" s="1">
        <v>44083</v>
      </c>
      <c r="G54221" t="s">
        <v>127825</v>
      </c>
      <c r="H54221" t="s">
        <v>127826</v>
      </c>
      <c r="I54221" t="s">
        <v>20</v>
      </c>
      <c r="J54221" s="2">
        <v>43489.851796297102</v>
      </c>
      <c r="K54221">
        <v>314</v>
      </c>
      <c r="L54221" t="s">
        <v>21</v>
      </c>
      <c r="M54221" s="1">
        <v>44090</v>
      </c>
      <c r="N54221" t="s">
        <v>51</v>
      </c>
      <c r="O54221" t="s">
        <v>32</v>
      </c>
      <c r="P54221" t="str">
        <f t="shared" si="1694"/>
        <v>Youth</v>
      </c>
      <c r="Q54221" t="str">
        <f t="shared" si="1695"/>
        <v>Brandon Reese</v>
      </c>
    </row>
    <row r="54222" spans="1:17" x14ac:dyDescent="0.25">
      <c r="A54222" t="s">
        <v>51997</v>
      </c>
      <c r="B54222">
        <v>19</v>
      </c>
      <c r="C54222" t="s">
        <v>34</v>
      </c>
      <c r="D54222" t="s">
        <v>41</v>
      </c>
      <c r="E54222" t="s">
        <v>92</v>
      </c>
      <c r="F54222" s="1">
        <v>45235</v>
      </c>
      <c r="G54222" t="s">
        <v>51998</v>
      </c>
      <c r="H54222" t="s">
        <v>51999</v>
      </c>
      <c r="I54222" t="s">
        <v>29</v>
      </c>
      <c r="J54222" s="2">
        <v>36201.287108048302</v>
      </c>
      <c r="K54222">
        <v>362</v>
      </c>
      <c r="L54222" t="s">
        <v>45</v>
      </c>
      <c r="M54222" s="1">
        <v>45255</v>
      </c>
      <c r="N54222" t="s">
        <v>31</v>
      </c>
      <c r="O54222" t="s">
        <v>46</v>
      </c>
      <c r="P54222" t="str">
        <f t="shared" si="1694"/>
        <v>Youth</v>
      </c>
      <c r="Q54222" t="str">
        <f t="shared" si="1695"/>
        <v>Daryl Cox</v>
      </c>
    </row>
    <row r="54223" spans="1:17" x14ac:dyDescent="0.25">
      <c r="A54223" t="s">
        <v>64798</v>
      </c>
      <c r="B54223">
        <v>19</v>
      </c>
      <c r="C54223" t="s">
        <v>34</v>
      </c>
      <c r="D54223" t="s">
        <v>124</v>
      </c>
      <c r="E54223" t="s">
        <v>42</v>
      </c>
      <c r="F54223" s="1">
        <v>44072</v>
      </c>
      <c r="G54223" t="s">
        <v>64799</v>
      </c>
      <c r="H54223" t="s">
        <v>64800</v>
      </c>
      <c r="I54223" t="s">
        <v>29</v>
      </c>
      <c r="J54223" s="2">
        <v>14066.484508613201</v>
      </c>
      <c r="K54223">
        <v>319</v>
      </c>
      <c r="L54223" t="s">
        <v>21</v>
      </c>
      <c r="M54223" s="1">
        <v>44081</v>
      </c>
      <c r="N54223" t="s">
        <v>51</v>
      </c>
      <c r="O54223" t="s">
        <v>32</v>
      </c>
      <c r="P54223" t="str">
        <f t="shared" si="1694"/>
        <v>Youth</v>
      </c>
      <c r="Q54223" t="str">
        <f t="shared" si="1695"/>
        <v>Jacob Brown</v>
      </c>
    </row>
    <row r="54224" spans="1:17" x14ac:dyDescent="0.25">
      <c r="A54224" t="s">
        <v>10432</v>
      </c>
      <c r="B54224">
        <v>19</v>
      </c>
      <c r="C54224" t="s">
        <v>34</v>
      </c>
      <c r="D54224" t="s">
        <v>25</v>
      </c>
      <c r="E54224" t="s">
        <v>17</v>
      </c>
      <c r="F54224" s="1">
        <v>44612</v>
      </c>
      <c r="G54224" t="s">
        <v>10433</v>
      </c>
      <c r="H54224" t="s">
        <v>10434</v>
      </c>
      <c r="I54224" t="s">
        <v>29</v>
      </c>
      <c r="J54224" s="2">
        <v>40052.413208068698</v>
      </c>
      <c r="K54224">
        <v>413</v>
      </c>
      <c r="L54224" t="s">
        <v>30</v>
      </c>
      <c r="M54224" s="1">
        <v>44621</v>
      </c>
      <c r="N54224" t="s">
        <v>22</v>
      </c>
      <c r="O54224" t="s">
        <v>23</v>
      </c>
      <c r="P54224" t="str">
        <f t="shared" si="1694"/>
        <v>Youth</v>
      </c>
      <c r="Q54224" t="str">
        <f t="shared" si="1695"/>
        <v>Noah Roberts</v>
      </c>
    </row>
    <row r="54225" spans="1:17" x14ac:dyDescent="0.25">
      <c r="A54225" t="s">
        <v>98012</v>
      </c>
      <c r="B54225">
        <v>19</v>
      </c>
      <c r="C54225" t="s">
        <v>15</v>
      </c>
      <c r="D54225" t="s">
        <v>25</v>
      </c>
      <c r="E54225" t="s">
        <v>26</v>
      </c>
      <c r="F54225" s="1">
        <v>45280</v>
      </c>
      <c r="G54225" t="s">
        <v>9007</v>
      </c>
      <c r="H54225" t="s">
        <v>3521</v>
      </c>
      <c r="I54225" t="s">
        <v>38</v>
      </c>
      <c r="J54225" s="2">
        <v>3586.2268038352199</v>
      </c>
      <c r="K54225">
        <v>479</v>
      </c>
      <c r="L54225" t="s">
        <v>30</v>
      </c>
      <c r="M54225" s="1">
        <v>45281</v>
      </c>
      <c r="N54225" t="s">
        <v>39</v>
      </c>
      <c r="O54225" t="s">
        <v>23</v>
      </c>
      <c r="P54225" t="str">
        <f t="shared" si="1694"/>
        <v>Youth</v>
      </c>
      <c r="Q54225" t="str">
        <f t="shared" si="1695"/>
        <v>Patricia Ray</v>
      </c>
    </row>
    <row r="54226" spans="1:17" x14ac:dyDescent="0.25">
      <c r="A54226" t="s">
        <v>13606</v>
      </c>
      <c r="B54226">
        <v>19</v>
      </c>
      <c r="C54226" t="s">
        <v>15</v>
      </c>
      <c r="D54226" t="s">
        <v>35</v>
      </c>
      <c r="E54226" t="s">
        <v>92</v>
      </c>
      <c r="F54226" s="1">
        <v>44053</v>
      </c>
      <c r="G54226" t="s">
        <v>13607</v>
      </c>
      <c r="H54226" t="s">
        <v>13608</v>
      </c>
      <c r="I54226" t="s">
        <v>29</v>
      </c>
      <c r="J54226" s="2">
        <v>13299.442556436001</v>
      </c>
      <c r="K54226">
        <v>240</v>
      </c>
      <c r="L54226" t="s">
        <v>30</v>
      </c>
      <c r="M54226" s="1">
        <v>44080</v>
      </c>
      <c r="N54226" t="s">
        <v>31</v>
      </c>
      <c r="O54226" t="s">
        <v>32</v>
      </c>
      <c r="P54226" t="str">
        <f t="shared" si="1694"/>
        <v>Youth</v>
      </c>
      <c r="Q54226" t="str">
        <f t="shared" si="1695"/>
        <v>Belinda Arroyo</v>
      </c>
    </row>
    <row r="54227" spans="1:17" x14ac:dyDescent="0.25">
      <c r="A54227" t="s">
        <v>104020</v>
      </c>
      <c r="B54227">
        <v>19</v>
      </c>
      <c r="C54227" t="s">
        <v>34</v>
      </c>
      <c r="D54227" t="s">
        <v>25</v>
      </c>
      <c r="E54227" t="s">
        <v>92</v>
      </c>
      <c r="F54227" s="1">
        <v>44941</v>
      </c>
      <c r="G54227" t="s">
        <v>104021</v>
      </c>
      <c r="H54227" t="s">
        <v>104022</v>
      </c>
      <c r="I54227" t="s">
        <v>29</v>
      </c>
      <c r="J54227" s="2">
        <v>7294.4825734669303</v>
      </c>
      <c r="K54227">
        <v>401</v>
      </c>
      <c r="L54227" t="s">
        <v>45</v>
      </c>
      <c r="M54227" s="1">
        <v>44960</v>
      </c>
      <c r="N54227" t="s">
        <v>22</v>
      </c>
      <c r="O54227" t="s">
        <v>23</v>
      </c>
      <c r="P54227" t="str">
        <f t="shared" si="1694"/>
        <v>Youth</v>
      </c>
      <c r="Q54227" t="str">
        <f t="shared" si="1695"/>
        <v>Kayla Jimenez</v>
      </c>
    </row>
    <row r="54228" spans="1:17" x14ac:dyDescent="0.25">
      <c r="A54228" t="s">
        <v>87792</v>
      </c>
      <c r="B54228">
        <v>19</v>
      </c>
      <c r="C54228" t="s">
        <v>34</v>
      </c>
      <c r="D54228" t="s">
        <v>25</v>
      </c>
      <c r="E54228" t="s">
        <v>75</v>
      </c>
      <c r="F54228" s="1">
        <v>44960</v>
      </c>
      <c r="G54228" t="s">
        <v>87793</v>
      </c>
      <c r="H54228" t="s">
        <v>87794</v>
      </c>
      <c r="I54228" t="s">
        <v>29</v>
      </c>
      <c r="J54228" s="2">
        <v>44086.063140711798</v>
      </c>
      <c r="K54228">
        <v>390</v>
      </c>
      <c r="L54228" t="s">
        <v>45</v>
      </c>
      <c r="M54228" s="1">
        <v>44986</v>
      </c>
      <c r="N54228" t="s">
        <v>78</v>
      </c>
      <c r="O54228" t="s">
        <v>23</v>
      </c>
      <c r="P54228" t="str">
        <f t="shared" si="1694"/>
        <v>Youth</v>
      </c>
      <c r="Q54228" t="str">
        <f t="shared" si="1695"/>
        <v>Sarah Ferrell Md</v>
      </c>
    </row>
    <row r="54229" spans="1:17" x14ac:dyDescent="0.25">
      <c r="A54229" t="s">
        <v>74519</v>
      </c>
      <c r="B54229">
        <v>19</v>
      </c>
      <c r="C54229" t="s">
        <v>34</v>
      </c>
      <c r="D54229" t="s">
        <v>16</v>
      </c>
      <c r="E54229" t="s">
        <v>17</v>
      </c>
      <c r="F54229" s="1">
        <v>45097</v>
      </c>
      <c r="G54229" t="s">
        <v>74520</v>
      </c>
      <c r="H54229" t="s">
        <v>56306</v>
      </c>
      <c r="I54229" t="s">
        <v>29</v>
      </c>
      <c r="J54229" s="2">
        <v>42621.852166524201</v>
      </c>
      <c r="K54229">
        <v>373</v>
      </c>
      <c r="L54229" t="s">
        <v>30</v>
      </c>
      <c r="M54229" s="1">
        <v>45112</v>
      </c>
      <c r="N54229" t="s">
        <v>78</v>
      </c>
      <c r="O54229" t="s">
        <v>32</v>
      </c>
      <c r="P54229" t="str">
        <f t="shared" si="1694"/>
        <v>Youth</v>
      </c>
      <c r="Q54229" t="str">
        <f t="shared" si="1695"/>
        <v>Mary Wilson</v>
      </c>
    </row>
    <row r="54230" spans="1:17" x14ac:dyDescent="0.25">
      <c r="A54230" t="s">
        <v>20294</v>
      </c>
      <c r="B54230">
        <v>19</v>
      </c>
      <c r="C54230" t="s">
        <v>34</v>
      </c>
      <c r="D54230" t="s">
        <v>41</v>
      </c>
      <c r="E54230" t="s">
        <v>53</v>
      </c>
      <c r="F54230" s="1">
        <v>44975</v>
      </c>
      <c r="G54230" t="s">
        <v>20295</v>
      </c>
      <c r="H54230" t="s">
        <v>20296</v>
      </c>
      <c r="I54230" t="s">
        <v>64</v>
      </c>
      <c r="J54230" s="2">
        <v>46847.379146571802</v>
      </c>
      <c r="K54230">
        <v>210</v>
      </c>
      <c r="L54230" t="s">
        <v>45</v>
      </c>
      <c r="M54230" s="1">
        <v>44991</v>
      </c>
      <c r="N54230" t="s">
        <v>51</v>
      </c>
      <c r="O54230" t="s">
        <v>32</v>
      </c>
      <c r="P54230" t="str">
        <f t="shared" si="1694"/>
        <v>Youth</v>
      </c>
      <c r="Q54230" t="str">
        <f t="shared" si="1695"/>
        <v>Pamela Reyes</v>
      </c>
    </row>
    <row r="54231" spans="1:17" x14ac:dyDescent="0.25">
      <c r="A54231" t="s">
        <v>49230</v>
      </c>
      <c r="B54231">
        <v>19</v>
      </c>
      <c r="C54231" t="s">
        <v>15</v>
      </c>
      <c r="D54231" t="s">
        <v>41</v>
      </c>
      <c r="E54231" t="s">
        <v>42</v>
      </c>
      <c r="F54231" s="1">
        <v>44644</v>
      </c>
      <c r="G54231" t="s">
        <v>49231</v>
      </c>
      <c r="H54231" t="s">
        <v>49232</v>
      </c>
      <c r="I54231" t="s">
        <v>29</v>
      </c>
      <c r="J54231" s="2">
        <v>35794.4367909379</v>
      </c>
      <c r="K54231">
        <v>224</v>
      </c>
      <c r="L54231" t="s">
        <v>30</v>
      </c>
      <c r="M54231" s="1">
        <v>44647</v>
      </c>
      <c r="N54231" t="s">
        <v>31</v>
      </c>
      <c r="O54231" t="s">
        <v>23</v>
      </c>
      <c r="P54231" t="str">
        <f t="shared" si="1694"/>
        <v>Youth</v>
      </c>
      <c r="Q54231" t="str">
        <f t="shared" si="1695"/>
        <v>Jennifer Jones</v>
      </c>
    </row>
    <row r="54232" spans="1:17" x14ac:dyDescent="0.25">
      <c r="A54232" t="s">
        <v>74604</v>
      </c>
      <c r="B54232">
        <v>19</v>
      </c>
      <c r="C54232" t="s">
        <v>34</v>
      </c>
      <c r="D54232" t="s">
        <v>41</v>
      </c>
      <c r="E54232" t="s">
        <v>75</v>
      </c>
      <c r="F54232" s="1">
        <v>45284</v>
      </c>
      <c r="G54232" t="s">
        <v>74605</v>
      </c>
      <c r="H54232" t="s">
        <v>74606</v>
      </c>
      <c r="I54232" t="s">
        <v>20</v>
      </c>
      <c r="J54232" s="2">
        <v>36170.597388234703</v>
      </c>
      <c r="K54232">
        <v>104</v>
      </c>
      <c r="L54232" t="s">
        <v>45</v>
      </c>
      <c r="M54232" s="1">
        <v>45303</v>
      </c>
      <c r="N54232" t="s">
        <v>39</v>
      </c>
      <c r="O54232" t="s">
        <v>32</v>
      </c>
      <c r="P54232" t="str">
        <f t="shared" si="1694"/>
        <v>Youth</v>
      </c>
      <c r="Q54232" t="str">
        <f t="shared" si="1695"/>
        <v>Amy Adams</v>
      </c>
    </row>
    <row r="54233" spans="1:17" x14ac:dyDescent="0.25">
      <c r="A54233" t="s">
        <v>48615</v>
      </c>
      <c r="B54233">
        <v>19</v>
      </c>
      <c r="C54233" t="s">
        <v>15</v>
      </c>
      <c r="D54233" t="s">
        <v>58</v>
      </c>
      <c r="E54233" t="s">
        <v>26</v>
      </c>
      <c r="F54233" s="1">
        <v>44828</v>
      </c>
      <c r="G54233" t="s">
        <v>48616</v>
      </c>
      <c r="H54233" t="s">
        <v>48617</v>
      </c>
      <c r="I54233" t="s">
        <v>64</v>
      </c>
      <c r="J54233" s="2">
        <v>35940.955371568103</v>
      </c>
      <c r="K54233">
        <v>499</v>
      </c>
      <c r="L54233" t="s">
        <v>45</v>
      </c>
      <c r="M54233" s="1">
        <v>44832</v>
      </c>
      <c r="N54233" t="s">
        <v>31</v>
      </c>
      <c r="O54233" t="s">
        <v>32</v>
      </c>
      <c r="P54233" t="str">
        <f t="shared" si="1694"/>
        <v>Youth</v>
      </c>
      <c r="Q54233" t="str">
        <f t="shared" si="1695"/>
        <v>Mark Morris</v>
      </c>
    </row>
    <row r="54234" spans="1:17" x14ac:dyDescent="0.25">
      <c r="A54234" t="s">
        <v>16425</v>
      </c>
      <c r="B54234">
        <v>19</v>
      </c>
      <c r="C54234" t="s">
        <v>15</v>
      </c>
      <c r="D54234" t="s">
        <v>48</v>
      </c>
      <c r="E54234" t="s">
        <v>53</v>
      </c>
      <c r="F54234" s="1">
        <v>45011</v>
      </c>
      <c r="G54234" t="s">
        <v>16426</v>
      </c>
      <c r="H54234" t="s">
        <v>16427</v>
      </c>
      <c r="I54234" t="s">
        <v>56</v>
      </c>
      <c r="J54234" s="2">
        <v>32368.625696638999</v>
      </c>
      <c r="K54234">
        <v>210</v>
      </c>
      <c r="L54234" t="s">
        <v>30</v>
      </c>
      <c r="M54234" s="1">
        <v>45015</v>
      </c>
      <c r="N54234" t="s">
        <v>22</v>
      </c>
      <c r="O54234" t="s">
        <v>23</v>
      </c>
      <c r="P54234" t="str">
        <f t="shared" si="1694"/>
        <v>Youth</v>
      </c>
      <c r="Q54234" t="str">
        <f t="shared" si="1695"/>
        <v>Julie Hendricks</v>
      </c>
    </row>
    <row r="54235" spans="1:17" x14ac:dyDescent="0.25">
      <c r="A54235" t="s">
        <v>128640</v>
      </c>
      <c r="B54235">
        <v>19</v>
      </c>
      <c r="C54235" t="s">
        <v>34</v>
      </c>
      <c r="D54235" t="s">
        <v>16</v>
      </c>
      <c r="E54235" t="s">
        <v>26</v>
      </c>
      <c r="F54235" s="1">
        <v>43995</v>
      </c>
      <c r="G54235" t="s">
        <v>128641</v>
      </c>
      <c r="H54235" t="s">
        <v>128642</v>
      </c>
      <c r="I54235" t="s">
        <v>64</v>
      </c>
      <c r="J54235" s="2">
        <v>24629.6771560741</v>
      </c>
      <c r="K54235">
        <v>203</v>
      </c>
      <c r="L54235" t="s">
        <v>30</v>
      </c>
      <c r="M54235" s="1">
        <v>44008</v>
      </c>
      <c r="N54235" t="s">
        <v>51</v>
      </c>
      <c r="O54235" t="s">
        <v>32</v>
      </c>
      <c r="P54235" t="str">
        <f t="shared" si="1694"/>
        <v>Youth</v>
      </c>
      <c r="Q54235" t="str">
        <f t="shared" si="1695"/>
        <v>David Sanchez</v>
      </c>
    </row>
    <row r="54236" spans="1:17" x14ac:dyDescent="0.25">
      <c r="A54236" t="s">
        <v>24557</v>
      </c>
      <c r="B54236">
        <v>19</v>
      </c>
      <c r="C54236" t="s">
        <v>34</v>
      </c>
      <c r="D54236" t="s">
        <v>25</v>
      </c>
      <c r="E54236" t="s">
        <v>17</v>
      </c>
      <c r="F54236" s="1">
        <v>45372</v>
      </c>
      <c r="G54236" t="s">
        <v>24558</v>
      </c>
      <c r="H54236" t="s">
        <v>24559</v>
      </c>
      <c r="I54236" t="s">
        <v>56</v>
      </c>
      <c r="J54236" s="2">
        <v>45509.633327835902</v>
      </c>
      <c r="K54236">
        <v>337</v>
      </c>
      <c r="L54236" t="s">
        <v>45</v>
      </c>
      <c r="M54236" s="1">
        <v>45389</v>
      </c>
      <c r="N54236" t="s">
        <v>51</v>
      </c>
      <c r="O54236" t="s">
        <v>46</v>
      </c>
      <c r="P54236" t="str">
        <f t="shared" si="1694"/>
        <v>Youth</v>
      </c>
      <c r="Q54236" t="str">
        <f t="shared" si="1695"/>
        <v>Steven Garrett</v>
      </c>
    </row>
    <row r="54237" spans="1:17" x14ac:dyDescent="0.25">
      <c r="A54237" t="s">
        <v>55052</v>
      </c>
      <c r="B54237">
        <v>19</v>
      </c>
      <c r="C54237" t="s">
        <v>15</v>
      </c>
      <c r="D54237" t="s">
        <v>102</v>
      </c>
      <c r="E54237" t="s">
        <v>53</v>
      </c>
      <c r="F54237" s="1">
        <v>44445</v>
      </c>
      <c r="G54237" t="s">
        <v>55053</v>
      </c>
      <c r="H54237" t="s">
        <v>55054</v>
      </c>
      <c r="I54237" t="s">
        <v>29</v>
      </c>
      <c r="J54237" s="2">
        <v>4686.7991445693096</v>
      </c>
      <c r="K54237">
        <v>413</v>
      </c>
      <c r="L54237" t="s">
        <v>30</v>
      </c>
      <c r="M54237" s="1">
        <v>44461</v>
      </c>
      <c r="N54237" t="s">
        <v>39</v>
      </c>
      <c r="O54237" t="s">
        <v>32</v>
      </c>
      <c r="P54237" t="str">
        <f t="shared" si="1694"/>
        <v>Youth</v>
      </c>
      <c r="Q54237" t="str">
        <f t="shared" si="1695"/>
        <v>Patrick Smith</v>
      </c>
    </row>
    <row r="54238" spans="1:17" x14ac:dyDescent="0.25">
      <c r="A54238" t="s">
        <v>20957</v>
      </c>
      <c r="B54238">
        <v>19</v>
      </c>
      <c r="C54238" t="s">
        <v>34</v>
      </c>
      <c r="D54238" t="s">
        <v>124</v>
      </c>
      <c r="E54238" t="s">
        <v>92</v>
      </c>
      <c r="F54238" s="1">
        <v>43758</v>
      </c>
      <c r="G54238" t="s">
        <v>20958</v>
      </c>
      <c r="H54238" t="s">
        <v>20959</v>
      </c>
      <c r="I54238" t="s">
        <v>38</v>
      </c>
      <c r="J54238" s="2">
        <v>24285.198665825501</v>
      </c>
      <c r="K54238">
        <v>339</v>
      </c>
      <c r="L54238" t="s">
        <v>21</v>
      </c>
      <c r="M54238" s="1">
        <v>43769</v>
      </c>
      <c r="N54238" t="s">
        <v>78</v>
      </c>
      <c r="O54238" t="s">
        <v>46</v>
      </c>
      <c r="P54238" t="str">
        <f t="shared" si="1694"/>
        <v>Youth</v>
      </c>
      <c r="Q54238" t="str">
        <f t="shared" si="1695"/>
        <v>Deborah Quinn</v>
      </c>
    </row>
    <row r="54239" spans="1:17" x14ac:dyDescent="0.25">
      <c r="A54239" t="s">
        <v>2847</v>
      </c>
      <c r="B54239">
        <v>19</v>
      </c>
      <c r="C54239" t="s">
        <v>34</v>
      </c>
      <c r="D54239" t="s">
        <v>35</v>
      </c>
      <c r="E54239" t="s">
        <v>75</v>
      </c>
      <c r="F54239" s="1">
        <v>43714</v>
      </c>
      <c r="G54239" t="s">
        <v>2848</v>
      </c>
      <c r="H54239" t="s">
        <v>2849</v>
      </c>
      <c r="I54239" t="s">
        <v>20</v>
      </c>
      <c r="J54239" s="2">
        <v>47656.517006584298</v>
      </c>
      <c r="K54239">
        <v>286</v>
      </c>
      <c r="L54239" t="s">
        <v>30</v>
      </c>
      <c r="M54239" s="1">
        <v>43739</v>
      </c>
      <c r="N54239" t="s">
        <v>51</v>
      </c>
      <c r="O54239" t="s">
        <v>32</v>
      </c>
      <c r="P54239" t="str">
        <f t="shared" si="1694"/>
        <v>Youth</v>
      </c>
      <c r="Q54239" t="str">
        <f t="shared" si="1695"/>
        <v>Terry Bennett</v>
      </c>
    </row>
    <row r="54240" spans="1:17" x14ac:dyDescent="0.25">
      <c r="A54240" t="s">
        <v>120669</v>
      </c>
      <c r="B54240">
        <v>19</v>
      </c>
      <c r="C54240" t="s">
        <v>34</v>
      </c>
      <c r="D54240" t="s">
        <v>102</v>
      </c>
      <c r="E54240" t="s">
        <v>75</v>
      </c>
      <c r="F54240" s="1">
        <v>44169</v>
      </c>
      <c r="G54240" t="s">
        <v>97678</v>
      </c>
      <c r="H54240" t="s">
        <v>120670</v>
      </c>
      <c r="I54240" t="s">
        <v>64</v>
      </c>
      <c r="J54240" s="2">
        <v>16519.727708312301</v>
      </c>
      <c r="K54240">
        <v>175</v>
      </c>
      <c r="L54240" t="s">
        <v>45</v>
      </c>
      <c r="M54240" s="1">
        <v>44177</v>
      </c>
      <c r="N54240" t="s">
        <v>39</v>
      </c>
      <c r="O54240" t="s">
        <v>23</v>
      </c>
      <c r="P54240" t="str">
        <f t="shared" si="1694"/>
        <v>Youth</v>
      </c>
      <c r="Q54240" t="str">
        <f t="shared" si="1695"/>
        <v>Jose Brown</v>
      </c>
    </row>
    <row r="54241" spans="1:17" x14ac:dyDescent="0.25">
      <c r="A54241" t="s">
        <v>3064</v>
      </c>
      <c r="B54241">
        <v>19</v>
      </c>
      <c r="C54241" t="s">
        <v>15</v>
      </c>
      <c r="D54241" t="s">
        <v>124</v>
      </c>
      <c r="E54241" t="s">
        <v>42</v>
      </c>
      <c r="F54241" s="1">
        <v>44473</v>
      </c>
      <c r="G54241" t="s">
        <v>3065</v>
      </c>
      <c r="H54241" t="s">
        <v>3066</v>
      </c>
      <c r="I54241" t="s">
        <v>64</v>
      </c>
      <c r="J54241" s="2">
        <v>23743.098285665099</v>
      </c>
      <c r="K54241">
        <v>171</v>
      </c>
      <c r="L54241" t="s">
        <v>30</v>
      </c>
      <c r="M54241" s="1">
        <v>44482</v>
      </c>
      <c r="N54241" t="s">
        <v>39</v>
      </c>
      <c r="O54241" t="s">
        <v>32</v>
      </c>
      <c r="P54241" t="str">
        <f t="shared" si="1694"/>
        <v>Youth</v>
      </c>
      <c r="Q54241" t="str">
        <f t="shared" si="1695"/>
        <v>Sara Cantrell</v>
      </c>
    </row>
    <row r="54242" spans="1:17" x14ac:dyDescent="0.25">
      <c r="A54242" t="s">
        <v>68570</v>
      </c>
      <c r="B54242">
        <v>19</v>
      </c>
      <c r="C54242" t="s">
        <v>15</v>
      </c>
      <c r="D54242" t="s">
        <v>35</v>
      </c>
      <c r="E54242" t="s">
        <v>53</v>
      </c>
      <c r="F54242" s="1">
        <v>44912</v>
      </c>
      <c r="G54242" t="s">
        <v>19247</v>
      </c>
      <c r="H54242" t="s">
        <v>68571</v>
      </c>
      <c r="I54242" t="s">
        <v>38</v>
      </c>
      <c r="J54242" s="2">
        <v>32314.164019192802</v>
      </c>
      <c r="K54242">
        <v>114</v>
      </c>
      <c r="L54242" t="s">
        <v>45</v>
      </c>
      <c r="M54242" s="1">
        <v>44915</v>
      </c>
      <c r="N54242" t="s">
        <v>22</v>
      </c>
      <c r="O54242" t="s">
        <v>23</v>
      </c>
      <c r="P54242" t="str">
        <f t="shared" si="1694"/>
        <v>Youth</v>
      </c>
      <c r="Q54242" t="str">
        <f t="shared" si="1695"/>
        <v>Mitchell Jordan</v>
      </c>
    </row>
    <row r="54243" spans="1:17" x14ac:dyDescent="0.25">
      <c r="A54243" t="s">
        <v>25927</v>
      </c>
      <c r="B54243">
        <v>19</v>
      </c>
      <c r="C54243" t="s">
        <v>15</v>
      </c>
      <c r="D54243" t="s">
        <v>48</v>
      </c>
      <c r="E54243" t="s">
        <v>53</v>
      </c>
      <c r="F54243" s="1">
        <v>44913</v>
      </c>
      <c r="G54243" t="s">
        <v>25928</v>
      </c>
      <c r="H54243" t="s">
        <v>25929</v>
      </c>
      <c r="I54243" t="s">
        <v>38</v>
      </c>
      <c r="J54243" s="2">
        <v>9792.8938274338507</v>
      </c>
      <c r="K54243">
        <v>212</v>
      </c>
      <c r="L54243" t="s">
        <v>30</v>
      </c>
      <c r="M54243" s="1">
        <v>44938</v>
      </c>
      <c r="N54243" t="s">
        <v>78</v>
      </c>
      <c r="O54243" t="s">
        <v>32</v>
      </c>
      <c r="P54243" t="str">
        <f t="shared" si="1694"/>
        <v>Youth</v>
      </c>
      <c r="Q54243" t="str">
        <f t="shared" si="1695"/>
        <v>Jessica Anderson</v>
      </c>
    </row>
    <row r="54244" spans="1:17" x14ac:dyDescent="0.25">
      <c r="A54244" t="s">
        <v>67768</v>
      </c>
      <c r="B54244">
        <v>19</v>
      </c>
      <c r="C54244" t="s">
        <v>15</v>
      </c>
      <c r="D54244" t="s">
        <v>58</v>
      </c>
      <c r="E54244" t="s">
        <v>75</v>
      </c>
      <c r="F54244" s="1">
        <v>45236</v>
      </c>
      <c r="G54244" t="s">
        <v>67769</v>
      </c>
      <c r="H54244" t="s">
        <v>67627</v>
      </c>
      <c r="I54244" t="s">
        <v>38</v>
      </c>
      <c r="J54244" s="2">
        <v>32229.3079962513</v>
      </c>
      <c r="K54244">
        <v>323</v>
      </c>
      <c r="L54244" t="s">
        <v>21</v>
      </c>
      <c r="M54244" s="1">
        <v>45266</v>
      </c>
      <c r="N54244" t="s">
        <v>31</v>
      </c>
      <c r="O54244" t="s">
        <v>32</v>
      </c>
      <c r="P54244" t="str">
        <f t="shared" si="1694"/>
        <v>Youth</v>
      </c>
      <c r="Q54244" t="str">
        <f t="shared" si="1695"/>
        <v>Melanie Combs</v>
      </c>
    </row>
    <row r="54245" spans="1:17" x14ac:dyDescent="0.25">
      <c r="A54245" t="s">
        <v>110297</v>
      </c>
      <c r="B54245">
        <v>19</v>
      </c>
      <c r="C54245" t="s">
        <v>15</v>
      </c>
      <c r="D54245" t="s">
        <v>16</v>
      </c>
      <c r="E54245" t="s">
        <v>92</v>
      </c>
      <c r="F54245" s="1">
        <v>45323</v>
      </c>
      <c r="G54245" t="s">
        <v>110298</v>
      </c>
      <c r="H54245" t="s">
        <v>110299</v>
      </c>
      <c r="I54245" t="s">
        <v>29</v>
      </c>
      <c r="J54245" s="2">
        <v>45725.156297775902</v>
      </c>
      <c r="K54245">
        <v>376</v>
      </c>
      <c r="L54245" t="s">
        <v>30</v>
      </c>
      <c r="M54245" s="1">
        <v>45338</v>
      </c>
      <c r="N54245" t="s">
        <v>78</v>
      </c>
      <c r="O54245" t="s">
        <v>32</v>
      </c>
      <c r="P54245" t="str">
        <f t="shared" si="1694"/>
        <v>Youth</v>
      </c>
      <c r="Q54245" t="str">
        <f t="shared" si="1695"/>
        <v>Erica Payne</v>
      </c>
    </row>
    <row r="54246" spans="1:17" x14ac:dyDescent="0.25">
      <c r="A54246" t="s">
        <v>83138</v>
      </c>
      <c r="B54246">
        <v>19</v>
      </c>
      <c r="C54246" t="s">
        <v>15</v>
      </c>
      <c r="D54246" t="s">
        <v>48</v>
      </c>
      <c r="E54246" t="s">
        <v>53</v>
      </c>
      <c r="F54246" s="1">
        <v>43751</v>
      </c>
      <c r="G54246" t="s">
        <v>16319</v>
      </c>
      <c r="H54246" t="s">
        <v>83139</v>
      </c>
      <c r="I54246" t="s">
        <v>20</v>
      </c>
      <c r="J54246" s="2">
        <v>47061.926708025399</v>
      </c>
      <c r="K54246">
        <v>300</v>
      </c>
      <c r="L54246" t="s">
        <v>30</v>
      </c>
      <c r="M54246" s="1">
        <v>43754</v>
      </c>
      <c r="N54246" t="s">
        <v>51</v>
      </c>
      <c r="O54246" t="s">
        <v>32</v>
      </c>
      <c r="P54246" t="str">
        <f t="shared" si="1694"/>
        <v>Youth</v>
      </c>
      <c r="Q54246" t="str">
        <f t="shared" si="1695"/>
        <v>Ana Perez</v>
      </c>
    </row>
    <row r="54247" spans="1:17" x14ac:dyDescent="0.25">
      <c r="A54247" t="s">
        <v>99437</v>
      </c>
      <c r="B54247">
        <v>19</v>
      </c>
      <c r="C54247" t="s">
        <v>15</v>
      </c>
      <c r="D54247" t="s">
        <v>102</v>
      </c>
      <c r="E54247" t="s">
        <v>17</v>
      </c>
      <c r="F54247" s="1">
        <v>45110</v>
      </c>
      <c r="G54247" t="s">
        <v>99438</v>
      </c>
      <c r="H54247" t="s">
        <v>99439</v>
      </c>
      <c r="I54247" t="s">
        <v>64</v>
      </c>
      <c r="J54247" s="2">
        <v>20218.914169127998</v>
      </c>
      <c r="K54247">
        <v>358</v>
      </c>
      <c r="L54247" t="s">
        <v>45</v>
      </c>
      <c r="M54247" s="1">
        <v>45133</v>
      </c>
      <c r="N54247" t="s">
        <v>31</v>
      </c>
      <c r="O54247" t="s">
        <v>46</v>
      </c>
      <c r="P54247" t="str">
        <f t="shared" si="1694"/>
        <v>Youth</v>
      </c>
      <c r="Q54247" t="str">
        <f t="shared" si="1695"/>
        <v>James Cooper</v>
      </c>
    </row>
    <row r="54248" spans="1:17" x14ac:dyDescent="0.25">
      <c r="A54248" t="s">
        <v>50747</v>
      </c>
      <c r="B54248">
        <v>19</v>
      </c>
      <c r="C54248" t="s">
        <v>15</v>
      </c>
      <c r="D54248" t="s">
        <v>58</v>
      </c>
      <c r="E54248" t="s">
        <v>92</v>
      </c>
      <c r="F54248" s="1">
        <v>43916</v>
      </c>
      <c r="G54248" t="s">
        <v>50748</v>
      </c>
      <c r="H54248" t="s">
        <v>50749</v>
      </c>
      <c r="I54248" t="s">
        <v>64</v>
      </c>
      <c r="J54248" s="2">
        <v>43863.597828881597</v>
      </c>
      <c r="K54248">
        <v>251</v>
      </c>
      <c r="L54248" t="s">
        <v>30</v>
      </c>
      <c r="M54248" s="1">
        <v>43919</v>
      </c>
      <c r="N54248" t="s">
        <v>78</v>
      </c>
      <c r="O54248" t="s">
        <v>23</v>
      </c>
      <c r="P54248" t="str">
        <f t="shared" si="1694"/>
        <v>Youth</v>
      </c>
      <c r="Q54248" t="str">
        <f t="shared" si="1695"/>
        <v>Danielle Duncan</v>
      </c>
    </row>
    <row r="54249" spans="1:17" x14ac:dyDescent="0.25">
      <c r="A54249" t="s">
        <v>50747</v>
      </c>
      <c r="B54249">
        <v>19</v>
      </c>
      <c r="C54249" t="s">
        <v>15</v>
      </c>
      <c r="D54249" t="s">
        <v>58</v>
      </c>
      <c r="E54249" t="s">
        <v>92</v>
      </c>
      <c r="F54249" s="1">
        <v>43916</v>
      </c>
      <c r="G54249" t="s">
        <v>50748</v>
      </c>
      <c r="H54249" t="s">
        <v>50749</v>
      </c>
      <c r="I54249" t="s">
        <v>64</v>
      </c>
      <c r="J54249" s="2">
        <v>43863.597828881597</v>
      </c>
      <c r="K54249">
        <v>251</v>
      </c>
      <c r="L54249" t="s">
        <v>30</v>
      </c>
      <c r="M54249" s="1">
        <v>43919</v>
      </c>
      <c r="N54249" t="s">
        <v>78</v>
      </c>
      <c r="O54249" t="s">
        <v>23</v>
      </c>
      <c r="P54249" t="str">
        <f t="shared" si="1694"/>
        <v>Youth</v>
      </c>
      <c r="Q54249" t="str">
        <f t="shared" si="1695"/>
        <v>Danielle Duncan</v>
      </c>
    </row>
    <row r="54250" spans="1:17" x14ac:dyDescent="0.25">
      <c r="A54250" t="s">
        <v>81807</v>
      </c>
      <c r="B54250">
        <v>19</v>
      </c>
      <c r="C54250" t="s">
        <v>34</v>
      </c>
      <c r="D54250" t="s">
        <v>35</v>
      </c>
      <c r="E54250" t="s">
        <v>42</v>
      </c>
      <c r="F54250" s="1">
        <v>44910</v>
      </c>
      <c r="G54250" t="s">
        <v>81808</v>
      </c>
      <c r="H54250" t="s">
        <v>81809</v>
      </c>
      <c r="I54250" t="s">
        <v>20</v>
      </c>
      <c r="J54250" s="2">
        <v>17253.799375503299</v>
      </c>
      <c r="K54250">
        <v>495</v>
      </c>
      <c r="L54250" t="s">
        <v>21</v>
      </c>
      <c r="M54250" s="1">
        <v>44937</v>
      </c>
      <c r="N54250" t="s">
        <v>39</v>
      </c>
      <c r="O54250" t="s">
        <v>32</v>
      </c>
      <c r="P54250" t="str">
        <f t="shared" si="1694"/>
        <v>Youth</v>
      </c>
      <c r="Q54250" t="str">
        <f t="shared" si="1695"/>
        <v>George Collier</v>
      </c>
    </row>
    <row r="54251" spans="1:17" x14ac:dyDescent="0.25">
      <c r="A54251" t="s">
        <v>103475</v>
      </c>
      <c r="B54251">
        <v>19</v>
      </c>
      <c r="C54251" t="s">
        <v>34</v>
      </c>
      <c r="D54251" t="s">
        <v>58</v>
      </c>
      <c r="E54251" t="s">
        <v>92</v>
      </c>
      <c r="F54251" s="1">
        <v>45157</v>
      </c>
      <c r="G54251" t="s">
        <v>103476</v>
      </c>
      <c r="H54251" t="s">
        <v>103477</v>
      </c>
      <c r="I54251" t="s">
        <v>38</v>
      </c>
      <c r="J54251" s="2">
        <v>26742.940995409299</v>
      </c>
      <c r="K54251">
        <v>299</v>
      </c>
      <c r="L54251" t="s">
        <v>45</v>
      </c>
      <c r="M54251" s="1">
        <v>45177</v>
      </c>
      <c r="N54251" t="s">
        <v>78</v>
      </c>
      <c r="O54251" t="s">
        <v>32</v>
      </c>
      <c r="P54251" t="str">
        <f t="shared" si="1694"/>
        <v>Youth</v>
      </c>
      <c r="Q54251" t="str">
        <f t="shared" si="1695"/>
        <v>Stephanie Jones</v>
      </c>
    </row>
    <row r="54252" spans="1:17" x14ac:dyDescent="0.25">
      <c r="A54252" t="s">
        <v>31671</v>
      </c>
      <c r="B54252">
        <v>19</v>
      </c>
      <c r="C54252" t="s">
        <v>34</v>
      </c>
      <c r="D54252" t="s">
        <v>102</v>
      </c>
      <c r="E54252" t="s">
        <v>42</v>
      </c>
      <c r="F54252" s="1">
        <v>44155</v>
      </c>
      <c r="G54252" t="s">
        <v>31672</v>
      </c>
      <c r="H54252" t="s">
        <v>31673</v>
      </c>
      <c r="I54252" t="s">
        <v>56</v>
      </c>
      <c r="J54252" s="2">
        <v>27792.690903137802</v>
      </c>
      <c r="K54252">
        <v>341</v>
      </c>
      <c r="L54252" t="s">
        <v>45</v>
      </c>
      <c r="M54252" s="1">
        <v>44158</v>
      </c>
      <c r="N54252" t="s">
        <v>31</v>
      </c>
      <c r="O54252" t="s">
        <v>23</v>
      </c>
      <c r="P54252" t="str">
        <f t="shared" si="1694"/>
        <v>Youth</v>
      </c>
      <c r="Q54252" t="str">
        <f t="shared" si="1695"/>
        <v>Manuel Willis</v>
      </c>
    </row>
    <row r="54253" spans="1:17" x14ac:dyDescent="0.25">
      <c r="A54253" t="s">
        <v>91016</v>
      </c>
      <c r="B54253">
        <v>19</v>
      </c>
      <c r="C54253" t="s">
        <v>15</v>
      </c>
      <c r="D54253" t="s">
        <v>58</v>
      </c>
      <c r="E54253" t="s">
        <v>75</v>
      </c>
      <c r="F54253" s="1">
        <v>43815</v>
      </c>
      <c r="G54253" t="s">
        <v>91017</v>
      </c>
      <c r="H54253" t="s">
        <v>91018</v>
      </c>
      <c r="I54253" t="s">
        <v>20</v>
      </c>
      <c r="J54253" s="2">
        <v>46421.1612562269</v>
      </c>
      <c r="K54253">
        <v>265</v>
      </c>
      <c r="L54253" t="s">
        <v>30</v>
      </c>
      <c r="M54253" s="1">
        <v>43842</v>
      </c>
      <c r="N54253" t="s">
        <v>39</v>
      </c>
      <c r="O54253" t="s">
        <v>32</v>
      </c>
      <c r="P54253" t="str">
        <f t="shared" si="1694"/>
        <v>Youth</v>
      </c>
      <c r="Q54253" t="str">
        <f t="shared" si="1695"/>
        <v>Kayla Collins</v>
      </c>
    </row>
    <row r="54254" spans="1:17" x14ac:dyDescent="0.25">
      <c r="A54254" t="s">
        <v>68657</v>
      </c>
      <c r="B54254">
        <v>19</v>
      </c>
      <c r="C54254" t="s">
        <v>34</v>
      </c>
      <c r="D54254" t="s">
        <v>16</v>
      </c>
      <c r="E54254" t="s">
        <v>17</v>
      </c>
      <c r="F54254" s="1">
        <v>43946</v>
      </c>
      <c r="G54254" t="s">
        <v>68658</v>
      </c>
      <c r="H54254" t="s">
        <v>68659</v>
      </c>
      <c r="I54254" t="s">
        <v>38</v>
      </c>
      <c r="J54254" s="2">
        <v>48226.901400775299</v>
      </c>
      <c r="K54254">
        <v>143</v>
      </c>
      <c r="L54254" t="s">
        <v>30</v>
      </c>
      <c r="M54254" s="1">
        <v>43961</v>
      </c>
      <c r="N54254" t="s">
        <v>78</v>
      </c>
      <c r="O54254" t="s">
        <v>32</v>
      </c>
      <c r="P54254" t="str">
        <f t="shared" si="1694"/>
        <v>Youth</v>
      </c>
      <c r="Q54254" t="str">
        <f t="shared" si="1695"/>
        <v>Luis Garcia</v>
      </c>
    </row>
    <row r="54255" spans="1:17" x14ac:dyDescent="0.25">
      <c r="A54255" t="s">
        <v>45325</v>
      </c>
      <c r="B54255">
        <v>19</v>
      </c>
      <c r="C54255" t="s">
        <v>15</v>
      </c>
      <c r="D54255" t="s">
        <v>35</v>
      </c>
      <c r="E54255" t="s">
        <v>92</v>
      </c>
      <c r="F54255" s="1">
        <v>44671</v>
      </c>
      <c r="G54255" t="s">
        <v>45326</v>
      </c>
      <c r="H54255" t="s">
        <v>2897</v>
      </c>
      <c r="I54255" t="s">
        <v>38</v>
      </c>
      <c r="J54255" s="2">
        <v>46075.305424348</v>
      </c>
      <c r="K54255">
        <v>301</v>
      </c>
      <c r="L54255" t="s">
        <v>45</v>
      </c>
      <c r="M54255" s="1">
        <v>44687</v>
      </c>
      <c r="N54255" t="s">
        <v>78</v>
      </c>
      <c r="O54255" t="s">
        <v>23</v>
      </c>
      <c r="P54255" t="str">
        <f t="shared" si="1694"/>
        <v>Youth</v>
      </c>
      <c r="Q54255" t="str">
        <f t="shared" si="1695"/>
        <v>Elizabeth Fisher</v>
      </c>
    </row>
    <row r="54256" spans="1:17" x14ac:dyDescent="0.25">
      <c r="A54256" t="s">
        <v>125650</v>
      </c>
      <c r="B54256">
        <v>19</v>
      </c>
      <c r="C54256" t="s">
        <v>34</v>
      </c>
      <c r="D54256" t="s">
        <v>16</v>
      </c>
      <c r="E54256" t="s">
        <v>75</v>
      </c>
      <c r="F54256" s="1">
        <v>44936</v>
      </c>
      <c r="G54256" t="s">
        <v>117528</v>
      </c>
      <c r="H54256" t="s">
        <v>99023</v>
      </c>
      <c r="I54256" t="s">
        <v>29</v>
      </c>
      <c r="J54256" s="2">
        <v>37039.9653519559</v>
      </c>
      <c r="K54256">
        <v>320</v>
      </c>
      <c r="L54256" t="s">
        <v>30</v>
      </c>
      <c r="M54256" s="1">
        <v>44955</v>
      </c>
      <c r="N54256" t="s">
        <v>51</v>
      </c>
      <c r="O54256" t="s">
        <v>32</v>
      </c>
      <c r="P54256" t="str">
        <f t="shared" si="1694"/>
        <v>Youth</v>
      </c>
      <c r="Q54256" t="str">
        <f t="shared" si="1695"/>
        <v>Michael Williams</v>
      </c>
    </row>
    <row r="54257" spans="1:17" x14ac:dyDescent="0.25">
      <c r="A54257" t="s">
        <v>95170</v>
      </c>
      <c r="B54257">
        <v>19</v>
      </c>
      <c r="C54257" t="s">
        <v>15</v>
      </c>
      <c r="D54257" t="s">
        <v>48</v>
      </c>
      <c r="E54257" t="s">
        <v>17</v>
      </c>
      <c r="F54257" s="1">
        <v>44978</v>
      </c>
      <c r="G54257" t="s">
        <v>95171</v>
      </c>
      <c r="H54257" t="s">
        <v>95172</v>
      </c>
      <c r="I54257" t="s">
        <v>38</v>
      </c>
      <c r="J54257" s="2">
        <v>40464.270308033898</v>
      </c>
      <c r="K54257">
        <v>341</v>
      </c>
      <c r="L54257" t="s">
        <v>30</v>
      </c>
      <c r="M54257" s="1">
        <v>45004</v>
      </c>
      <c r="N54257" t="s">
        <v>22</v>
      </c>
      <c r="O54257" t="s">
        <v>23</v>
      </c>
      <c r="P54257" t="str">
        <f t="shared" si="1694"/>
        <v>Youth</v>
      </c>
      <c r="Q54257" t="str">
        <f t="shared" si="1695"/>
        <v>Christopher Rivers</v>
      </c>
    </row>
    <row r="54258" spans="1:17" x14ac:dyDescent="0.25">
      <c r="A54258" t="s">
        <v>68606</v>
      </c>
      <c r="B54258">
        <v>19</v>
      </c>
      <c r="C54258" t="s">
        <v>15</v>
      </c>
      <c r="D54258" t="s">
        <v>25</v>
      </c>
      <c r="E54258" t="s">
        <v>17</v>
      </c>
      <c r="F54258" s="1">
        <v>44638</v>
      </c>
      <c r="G54258" t="s">
        <v>68607</v>
      </c>
      <c r="H54258" t="s">
        <v>68608</v>
      </c>
      <c r="I54258" t="s">
        <v>20</v>
      </c>
      <c r="J54258" s="2">
        <v>47284.0296184076</v>
      </c>
      <c r="K54258">
        <v>235</v>
      </c>
      <c r="L54258" t="s">
        <v>45</v>
      </c>
      <c r="M54258" s="1">
        <v>44657</v>
      </c>
      <c r="N54258" t="s">
        <v>51</v>
      </c>
      <c r="O54258" t="s">
        <v>46</v>
      </c>
      <c r="P54258" t="str">
        <f t="shared" si="1694"/>
        <v>Youth</v>
      </c>
      <c r="Q54258" t="str">
        <f t="shared" si="1695"/>
        <v>Lauren Anderson</v>
      </c>
    </row>
    <row r="54259" spans="1:17" x14ac:dyDescent="0.25">
      <c r="A54259" t="s">
        <v>82807</v>
      </c>
      <c r="B54259">
        <v>19</v>
      </c>
      <c r="C54259" t="s">
        <v>34</v>
      </c>
      <c r="D54259" t="s">
        <v>16</v>
      </c>
      <c r="E54259" t="s">
        <v>17</v>
      </c>
      <c r="F54259" s="1">
        <v>44791</v>
      </c>
      <c r="G54259" t="s">
        <v>82808</v>
      </c>
      <c r="H54259" t="s">
        <v>82809</v>
      </c>
      <c r="I54259" t="s">
        <v>38</v>
      </c>
      <c r="J54259" s="2">
        <v>39411.131616734201</v>
      </c>
      <c r="K54259">
        <v>341</v>
      </c>
      <c r="L54259" t="s">
        <v>30</v>
      </c>
      <c r="M54259" s="1">
        <v>44807</v>
      </c>
      <c r="N54259" t="s">
        <v>78</v>
      </c>
      <c r="O54259" t="s">
        <v>32</v>
      </c>
      <c r="P54259" t="str">
        <f t="shared" si="1694"/>
        <v>Youth</v>
      </c>
      <c r="Q54259" t="str">
        <f t="shared" si="1695"/>
        <v>Elizabeth Brooks</v>
      </c>
    </row>
    <row r="54260" spans="1:17" x14ac:dyDescent="0.25">
      <c r="A54260" t="s">
        <v>950</v>
      </c>
      <c r="B54260">
        <v>19</v>
      </c>
      <c r="C54260" t="s">
        <v>15</v>
      </c>
      <c r="D54260" t="s">
        <v>58</v>
      </c>
      <c r="E54260" t="s">
        <v>75</v>
      </c>
      <c r="F54260" s="1">
        <v>44524</v>
      </c>
      <c r="G54260" t="s">
        <v>951</v>
      </c>
      <c r="H54260" t="s">
        <v>952</v>
      </c>
      <c r="I54260" t="s">
        <v>20</v>
      </c>
      <c r="J54260" s="2">
        <v>41840.658034423803</v>
      </c>
      <c r="K54260">
        <v>176</v>
      </c>
      <c r="L54260" t="s">
        <v>45</v>
      </c>
      <c r="M54260" s="1">
        <v>44543</v>
      </c>
      <c r="N54260" t="s">
        <v>51</v>
      </c>
      <c r="O54260" t="s">
        <v>46</v>
      </c>
      <c r="P54260" t="str">
        <f t="shared" si="1694"/>
        <v>Youth</v>
      </c>
      <c r="Q54260" t="str">
        <f t="shared" si="1695"/>
        <v>Kurt Murphy</v>
      </c>
    </row>
    <row r="54261" spans="1:17" x14ac:dyDescent="0.25">
      <c r="A54261" t="s">
        <v>26080</v>
      </c>
      <c r="B54261">
        <v>19</v>
      </c>
      <c r="C54261" t="s">
        <v>34</v>
      </c>
      <c r="D54261" t="s">
        <v>124</v>
      </c>
      <c r="E54261" t="s">
        <v>42</v>
      </c>
      <c r="F54261" s="1">
        <v>44740</v>
      </c>
      <c r="G54261" t="s">
        <v>26081</v>
      </c>
      <c r="H54261" t="s">
        <v>26082</v>
      </c>
      <c r="I54261" t="s">
        <v>64</v>
      </c>
      <c r="J54261" s="2">
        <v>33905.8364145179</v>
      </c>
      <c r="K54261">
        <v>314</v>
      </c>
      <c r="L54261" t="s">
        <v>30</v>
      </c>
      <c r="M54261" s="1">
        <v>44755</v>
      </c>
      <c r="N54261" t="s">
        <v>22</v>
      </c>
      <c r="O54261" t="s">
        <v>32</v>
      </c>
      <c r="P54261" t="str">
        <f t="shared" si="1694"/>
        <v>Youth</v>
      </c>
      <c r="Q54261" t="str">
        <f t="shared" si="1695"/>
        <v>Jason Lawson</v>
      </c>
    </row>
    <row r="54262" spans="1:17" x14ac:dyDescent="0.25">
      <c r="A54262" t="s">
        <v>43947</v>
      </c>
      <c r="B54262">
        <v>19</v>
      </c>
      <c r="C54262" t="s">
        <v>34</v>
      </c>
      <c r="D54262" t="s">
        <v>48</v>
      </c>
      <c r="E54262" t="s">
        <v>92</v>
      </c>
      <c r="F54262" s="1">
        <v>44805</v>
      </c>
      <c r="G54262" t="s">
        <v>43948</v>
      </c>
      <c r="H54262" t="s">
        <v>9361</v>
      </c>
      <c r="I54262" t="s">
        <v>20</v>
      </c>
      <c r="J54262" s="2">
        <v>18343.1724489187</v>
      </c>
      <c r="K54262">
        <v>348</v>
      </c>
      <c r="L54262" t="s">
        <v>21</v>
      </c>
      <c r="M54262" s="1">
        <v>44810</v>
      </c>
      <c r="N54262" t="s">
        <v>39</v>
      </c>
      <c r="O54262" t="s">
        <v>23</v>
      </c>
      <c r="P54262" t="str">
        <f t="shared" si="1694"/>
        <v>Youth</v>
      </c>
      <c r="Q54262" t="str">
        <f t="shared" si="1695"/>
        <v>Leslie Perkins</v>
      </c>
    </row>
    <row r="54263" spans="1:17" x14ac:dyDescent="0.25">
      <c r="A54263" t="s">
        <v>97100</v>
      </c>
      <c r="B54263">
        <v>19</v>
      </c>
      <c r="C54263" t="s">
        <v>34</v>
      </c>
      <c r="D54263" t="s">
        <v>16</v>
      </c>
      <c r="E54263" t="s">
        <v>92</v>
      </c>
      <c r="F54263" s="1">
        <v>44528</v>
      </c>
      <c r="G54263" t="s">
        <v>97101</v>
      </c>
      <c r="H54263" t="s">
        <v>97102</v>
      </c>
      <c r="I54263" t="s">
        <v>38</v>
      </c>
      <c r="J54263" s="2">
        <v>13497.415401398501</v>
      </c>
      <c r="K54263">
        <v>162</v>
      </c>
      <c r="L54263" t="s">
        <v>45</v>
      </c>
      <c r="M54263" s="1">
        <v>44551</v>
      </c>
      <c r="N54263" t="s">
        <v>39</v>
      </c>
      <c r="O54263" t="s">
        <v>46</v>
      </c>
      <c r="P54263" t="str">
        <f t="shared" si="1694"/>
        <v>Youth</v>
      </c>
      <c r="Q54263" t="str">
        <f t="shared" si="1695"/>
        <v>Lisa Howard</v>
      </c>
    </row>
    <row r="54264" spans="1:17" x14ac:dyDescent="0.25">
      <c r="A54264" t="s">
        <v>21243</v>
      </c>
      <c r="B54264">
        <v>19</v>
      </c>
      <c r="C54264" t="s">
        <v>34</v>
      </c>
      <c r="D54264" t="s">
        <v>16</v>
      </c>
      <c r="E54264" t="s">
        <v>26</v>
      </c>
      <c r="F54264" s="1">
        <v>45288</v>
      </c>
      <c r="G54264" t="s">
        <v>21244</v>
      </c>
      <c r="H54264" t="s">
        <v>17462</v>
      </c>
      <c r="I54264" t="s">
        <v>56</v>
      </c>
      <c r="J54264" s="2">
        <v>46571.530314621697</v>
      </c>
      <c r="K54264">
        <v>247</v>
      </c>
      <c r="L54264" t="s">
        <v>45</v>
      </c>
      <c r="M54264" s="1">
        <v>45308</v>
      </c>
      <c r="N54264" t="s">
        <v>31</v>
      </c>
      <c r="O54264" t="s">
        <v>46</v>
      </c>
      <c r="P54264" t="str">
        <f t="shared" si="1694"/>
        <v>Youth</v>
      </c>
      <c r="Q54264" t="str">
        <f t="shared" si="1695"/>
        <v>Nicole Martin</v>
      </c>
    </row>
    <row r="54265" spans="1:17" x14ac:dyDescent="0.25">
      <c r="A54265" t="s">
        <v>118150</v>
      </c>
      <c r="B54265">
        <v>19</v>
      </c>
      <c r="C54265" t="s">
        <v>15</v>
      </c>
      <c r="D54265" t="s">
        <v>35</v>
      </c>
      <c r="E54265" t="s">
        <v>26</v>
      </c>
      <c r="F54265" s="1">
        <v>44768</v>
      </c>
      <c r="G54265" t="s">
        <v>118151</v>
      </c>
      <c r="H54265" t="s">
        <v>118152</v>
      </c>
      <c r="I54265" t="s">
        <v>20</v>
      </c>
      <c r="J54265" s="2">
        <v>36448.544974935103</v>
      </c>
      <c r="K54265">
        <v>344</v>
      </c>
      <c r="L54265" t="s">
        <v>21</v>
      </c>
      <c r="M54265" s="1">
        <v>44786</v>
      </c>
      <c r="N54265" t="s">
        <v>39</v>
      </c>
      <c r="O54265" t="s">
        <v>46</v>
      </c>
      <c r="P54265" t="str">
        <f t="shared" si="1694"/>
        <v>Youth</v>
      </c>
      <c r="Q54265" t="str">
        <f t="shared" si="1695"/>
        <v>Denise Snyder</v>
      </c>
    </row>
    <row r="54266" spans="1:17" x14ac:dyDescent="0.25">
      <c r="A54266" t="s">
        <v>22818</v>
      </c>
      <c r="B54266">
        <v>19</v>
      </c>
      <c r="C54266" t="s">
        <v>15</v>
      </c>
      <c r="D54266" t="s">
        <v>41</v>
      </c>
      <c r="E54266" t="s">
        <v>75</v>
      </c>
      <c r="F54266" s="1">
        <v>45095</v>
      </c>
      <c r="G54266" t="s">
        <v>22819</v>
      </c>
      <c r="H54266" t="s">
        <v>22820</v>
      </c>
      <c r="I54266" t="s">
        <v>29</v>
      </c>
      <c r="J54266" s="2">
        <v>25725.5080449501</v>
      </c>
      <c r="K54266">
        <v>338</v>
      </c>
      <c r="L54266" t="s">
        <v>45</v>
      </c>
      <c r="M54266" s="1">
        <v>45107</v>
      </c>
      <c r="N54266" t="s">
        <v>51</v>
      </c>
      <c r="O54266" t="s">
        <v>46</v>
      </c>
      <c r="P54266" t="str">
        <f t="shared" si="1694"/>
        <v>Youth</v>
      </c>
      <c r="Q54266" t="str">
        <f t="shared" si="1695"/>
        <v>Amanda Jarvis</v>
      </c>
    </row>
    <row r="54267" spans="1:17" x14ac:dyDescent="0.25">
      <c r="A54267" t="s">
        <v>75014</v>
      </c>
      <c r="B54267">
        <v>19</v>
      </c>
      <c r="C54267" t="s">
        <v>34</v>
      </c>
      <c r="D54267" t="s">
        <v>58</v>
      </c>
      <c r="E54267" t="s">
        <v>75</v>
      </c>
      <c r="F54267" s="1">
        <v>44593</v>
      </c>
      <c r="G54267" t="s">
        <v>75015</v>
      </c>
      <c r="H54267" t="s">
        <v>75016</v>
      </c>
      <c r="I54267" t="s">
        <v>20</v>
      </c>
      <c r="J54267" s="2">
        <v>19407.723734585099</v>
      </c>
      <c r="K54267">
        <v>294</v>
      </c>
      <c r="L54267" t="s">
        <v>21</v>
      </c>
      <c r="M54267" s="1">
        <v>44617</v>
      </c>
      <c r="N54267" t="s">
        <v>22</v>
      </c>
      <c r="O54267" t="s">
        <v>23</v>
      </c>
      <c r="P54267" t="str">
        <f t="shared" si="1694"/>
        <v>Youth</v>
      </c>
      <c r="Q54267" t="str">
        <f t="shared" si="1695"/>
        <v>Mark Cook</v>
      </c>
    </row>
    <row r="54268" spans="1:17" x14ac:dyDescent="0.25">
      <c r="A54268" t="s">
        <v>40067</v>
      </c>
      <c r="B54268">
        <v>19</v>
      </c>
      <c r="C54268" t="s">
        <v>15</v>
      </c>
      <c r="D54268" t="s">
        <v>58</v>
      </c>
      <c r="E54268" t="s">
        <v>75</v>
      </c>
      <c r="F54268" s="1">
        <v>44531</v>
      </c>
      <c r="G54268" t="s">
        <v>40068</v>
      </c>
      <c r="H54268" t="s">
        <v>1657</v>
      </c>
      <c r="I54268" t="s">
        <v>64</v>
      </c>
      <c r="J54268" s="2">
        <v>10529.7725776138</v>
      </c>
      <c r="K54268">
        <v>495</v>
      </c>
      <c r="L54268" t="s">
        <v>21</v>
      </c>
      <c r="M54268" s="1">
        <v>44544</v>
      </c>
      <c r="N54268" t="s">
        <v>22</v>
      </c>
      <c r="O54268" t="s">
        <v>23</v>
      </c>
      <c r="P54268" t="str">
        <f t="shared" si="1694"/>
        <v>Youth</v>
      </c>
      <c r="Q54268" t="str">
        <f t="shared" si="1695"/>
        <v>Catherine Moreno</v>
      </c>
    </row>
    <row r="54269" spans="1:17" x14ac:dyDescent="0.25">
      <c r="A54269" t="s">
        <v>5847</v>
      </c>
      <c r="B54269">
        <v>19</v>
      </c>
      <c r="C54269" t="s">
        <v>15</v>
      </c>
      <c r="D54269" t="s">
        <v>58</v>
      </c>
      <c r="E54269" t="s">
        <v>75</v>
      </c>
      <c r="F54269" s="1">
        <v>43599</v>
      </c>
      <c r="G54269" t="s">
        <v>5848</v>
      </c>
      <c r="H54269" t="s">
        <v>5849</v>
      </c>
      <c r="I54269" t="s">
        <v>38</v>
      </c>
      <c r="J54269" s="2">
        <v>26386.6739995729</v>
      </c>
      <c r="K54269">
        <v>357</v>
      </c>
      <c r="L54269" t="s">
        <v>45</v>
      </c>
      <c r="M54269" s="1">
        <v>43606</v>
      </c>
      <c r="N54269" t="s">
        <v>31</v>
      </c>
      <c r="O54269" t="s">
        <v>46</v>
      </c>
      <c r="P54269" t="str">
        <f t="shared" si="1694"/>
        <v>Youth</v>
      </c>
      <c r="Q54269" t="str">
        <f t="shared" si="1695"/>
        <v>Chelsea Cook</v>
      </c>
    </row>
    <row r="54270" spans="1:17" x14ac:dyDescent="0.25">
      <c r="A54270" t="s">
        <v>85560</v>
      </c>
      <c r="B54270">
        <v>19</v>
      </c>
      <c r="C54270" t="s">
        <v>15</v>
      </c>
      <c r="D54270" t="s">
        <v>58</v>
      </c>
      <c r="E54270" t="s">
        <v>17</v>
      </c>
      <c r="F54270" s="1">
        <v>45059</v>
      </c>
      <c r="G54270" t="s">
        <v>85561</v>
      </c>
      <c r="H54270" t="s">
        <v>85562</v>
      </c>
      <c r="I54270" t="s">
        <v>56</v>
      </c>
      <c r="J54270" s="2">
        <v>6155.2545623494498</v>
      </c>
      <c r="K54270">
        <v>437</v>
      </c>
      <c r="L54270" t="s">
        <v>45</v>
      </c>
      <c r="M54270" s="1">
        <v>45063</v>
      </c>
      <c r="N54270" t="s">
        <v>31</v>
      </c>
      <c r="O54270" t="s">
        <v>32</v>
      </c>
      <c r="P54270" t="str">
        <f t="shared" si="1694"/>
        <v>Youth</v>
      </c>
      <c r="Q54270" t="str">
        <f t="shared" si="1695"/>
        <v>Teresa Valencia</v>
      </c>
    </row>
    <row r="54271" spans="1:17" x14ac:dyDescent="0.25">
      <c r="A54271" t="s">
        <v>106550</v>
      </c>
      <c r="B54271">
        <v>19</v>
      </c>
      <c r="C54271" t="s">
        <v>15</v>
      </c>
      <c r="D54271" t="s">
        <v>124</v>
      </c>
      <c r="E54271" t="s">
        <v>92</v>
      </c>
      <c r="F54271" s="1">
        <v>44817</v>
      </c>
      <c r="G54271" t="s">
        <v>106551</v>
      </c>
      <c r="H54271" t="s">
        <v>106552</v>
      </c>
      <c r="I54271" t="s">
        <v>20</v>
      </c>
      <c r="J54271" s="2">
        <v>36847.910798603298</v>
      </c>
      <c r="K54271">
        <v>200</v>
      </c>
      <c r="L54271" t="s">
        <v>21</v>
      </c>
      <c r="M54271" s="1">
        <v>44826</v>
      </c>
      <c r="N54271" t="s">
        <v>39</v>
      </c>
      <c r="O54271" t="s">
        <v>23</v>
      </c>
      <c r="P54271" t="str">
        <f t="shared" si="1694"/>
        <v>Youth</v>
      </c>
      <c r="Q54271" t="str">
        <f t="shared" si="1695"/>
        <v>Caitlin Jackson</v>
      </c>
    </row>
    <row r="54272" spans="1:17" x14ac:dyDescent="0.25">
      <c r="A54272" t="s">
        <v>100279</v>
      </c>
      <c r="B54272">
        <v>19</v>
      </c>
      <c r="C54272" t="s">
        <v>15</v>
      </c>
      <c r="D54272" t="s">
        <v>16</v>
      </c>
      <c r="E54272" t="s">
        <v>26</v>
      </c>
      <c r="F54272" s="1">
        <v>44461</v>
      </c>
      <c r="G54272" t="s">
        <v>100280</v>
      </c>
      <c r="H54272" t="s">
        <v>100281</v>
      </c>
      <c r="I54272" t="s">
        <v>64</v>
      </c>
      <c r="J54272" s="2">
        <v>42984.547565438203</v>
      </c>
      <c r="K54272">
        <v>142</v>
      </c>
      <c r="L54272" t="s">
        <v>45</v>
      </c>
      <c r="M54272" s="1">
        <v>44469</v>
      </c>
      <c r="N54272" t="s">
        <v>78</v>
      </c>
      <c r="O54272" t="s">
        <v>23</v>
      </c>
      <c r="P54272" t="str">
        <f t="shared" si="1694"/>
        <v>Youth</v>
      </c>
      <c r="Q54272" t="str">
        <f t="shared" si="1695"/>
        <v>Margaret Waters</v>
      </c>
    </row>
    <row r="54273" spans="1:17" x14ac:dyDescent="0.25">
      <c r="A54273" t="s">
        <v>92203</v>
      </c>
      <c r="B54273">
        <v>19</v>
      </c>
      <c r="C54273" t="s">
        <v>34</v>
      </c>
      <c r="D54273" t="s">
        <v>102</v>
      </c>
      <c r="E54273" t="s">
        <v>92</v>
      </c>
      <c r="F54273" s="1">
        <v>44766</v>
      </c>
      <c r="G54273" t="s">
        <v>92204</v>
      </c>
      <c r="H54273" t="s">
        <v>92205</v>
      </c>
      <c r="I54273" t="s">
        <v>38</v>
      </c>
      <c r="J54273" s="2">
        <v>2683.1800274052698</v>
      </c>
      <c r="K54273">
        <v>433</v>
      </c>
      <c r="L54273" t="s">
        <v>45</v>
      </c>
      <c r="M54273" s="1">
        <v>44778</v>
      </c>
      <c r="N54273" t="s">
        <v>31</v>
      </c>
      <c r="O54273" t="s">
        <v>46</v>
      </c>
      <c r="P54273" t="str">
        <f t="shared" si="1694"/>
        <v>Youth</v>
      </c>
      <c r="Q54273" t="str">
        <f t="shared" si="1695"/>
        <v>Gregory Martin</v>
      </c>
    </row>
    <row r="54274" spans="1:17" x14ac:dyDescent="0.25">
      <c r="A54274" t="s">
        <v>72492</v>
      </c>
      <c r="B54274">
        <v>19</v>
      </c>
      <c r="C54274" t="s">
        <v>15</v>
      </c>
      <c r="D54274" t="s">
        <v>48</v>
      </c>
      <c r="E54274" t="s">
        <v>53</v>
      </c>
      <c r="F54274" s="1">
        <v>44362</v>
      </c>
      <c r="G54274" t="s">
        <v>72493</v>
      </c>
      <c r="H54274" t="s">
        <v>72494</v>
      </c>
      <c r="I54274" t="s">
        <v>20</v>
      </c>
      <c r="J54274" s="2">
        <v>12810.3823221358</v>
      </c>
      <c r="K54274">
        <v>202</v>
      </c>
      <c r="L54274" t="s">
        <v>45</v>
      </c>
      <c r="M54274" s="1">
        <v>44365</v>
      </c>
      <c r="N54274" t="s">
        <v>31</v>
      </c>
      <c r="O54274" t="s">
        <v>23</v>
      </c>
      <c r="P54274" t="str">
        <f t="shared" si="1694"/>
        <v>Youth</v>
      </c>
      <c r="Q54274" t="str">
        <f t="shared" si="1695"/>
        <v>Leslie Gonzalez</v>
      </c>
    </row>
    <row r="54275" spans="1:17" x14ac:dyDescent="0.25">
      <c r="A54275" t="s">
        <v>127265</v>
      </c>
      <c r="B54275">
        <v>19</v>
      </c>
      <c r="C54275" t="s">
        <v>15</v>
      </c>
      <c r="D54275" t="s">
        <v>102</v>
      </c>
      <c r="E54275" t="s">
        <v>53</v>
      </c>
      <c r="F54275" s="1">
        <v>44680</v>
      </c>
      <c r="G54275" t="s">
        <v>127266</v>
      </c>
      <c r="H54275" t="s">
        <v>127267</v>
      </c>
      <c r="I54275" t="s">
        <v>38</v>
      </c>
      <c r="J54275" s="2">
        <v>13143.918872105</v>
      </c>
      <c r="K54275">
        <v>233</v>
      </c>
      <c r="L54275" t="s">
        <v>30</v>
      </c>
      <c r="M54275" s="1">
        <v>44685</v>
      </c>
      <c r="N54275" t="s">
        <v>51</v>
      </c>
      <c r="O54275" t="s">
        <v>32</v>
      </c>
      <c r="P54275" t="str">
        <f t="shared" ref="P54275:P54338" si="1696">IF(B54275:B109774&lt;=18,"Young",IF(B54275:B109774&lt;=30,"Youth",IF(B54275:B109774&lt;=60,"Adult","Old")))</f>
        <v>Youth</v>
      </c>
      <c r="Q54275" t="str">
        <f t="shared" ref="Q54275:Q54338" si="1697">PROPER(A54275:A109774)</f>
        <v>Philip Rose</v>
      </c>
    </row>
    <row r="54276" spans="1:17" x14ac:dyDescent="0.25">
      <c r="A54276" t="s">
        <v>100305</v>
      </c>
      <c r="B54276">
        <v>19</v>
      </c>
      <c r="C54276" t="s">
        <v>34</v>
      </c>
      <c r="D54276" t="s">
        <v>35</v>
      </c>
      <c r="E54276" t="s">
        <v>53</v>
      </c>
      <c r="F54276" s="1">
        <v>45250</v>
      </c>
      <c r="G54276" t="s">
        <v>100306</v>
      </c>
      <c r="H54276" t="s">
        <v>100307</v>
      </c>
      <c r="I54276" t="s">
        <v>29</v>
      </c>
      <c r="J54276" s="2">
        <v>36051.417041897403</v>
      </c>
      <c r="K54276">
        <v>193</v>
      </c>
      <c r="L54276" t="s">
        <v>30</v>
      </c>
      <c r="M54276" s="1">
        <v>45260</v>
      </c>
      <c r="N54276" t="s">
        <v>51</v>
      </c>
      <c r="O54276" t="s">
        <v>46</v>
      </c>
      <c r="P54276" t="str">
        <f t="shared" si="1696"/>
        <v>Youth</v>
      </c>
      <c r="Q54276" t="str">
        <f t="shared" si="1697"/>
        <v>Rebecca Jones</v>
      </c>
    </row>
    <row r="54277" spans="1:17" x14ac:dyDescent="0.25">
      <c r="A54277" t="s">
        <v>79491</v>
      </c>
      <c r="B54277">
        <v>19</v>
      </c>
      <c r="C54277" t="s">
        <v>15</v>
      </c>
      <c r="D54277" t="s">
        <v>16</v>
      </c>
      <c r="E54277" t="s">
        <v>17</v>
      </c>
      <c r="F54277" s="1">
        <v>45267</v>
      </c>
      <c r="G54277" t="s">
        <v>79492</v>
      </c>
      <c r="H54277" t="s">
        <v>29048</v>
      </c>
      <c r="I54277" t="s">
        <v>64</v>
      </c>
      <c r="J54277" s="2">
        <v>42031.356180728602</v>
      </c>
      <c r="K54277">
        <v>344</v>
      </c>
      <c r="L54277" t="s">
        <v>21</v>
      </c>
      <c r="M54277" s="1">
        <v>45284</v>
      </c>
      <c r="N54277" t="s">
        <v>22</v>
      </c>
      <c r="O54277" t="s">
        <v>46</v>
      </c>
      <c r="P54277" t="str">
        <f t="shared" si="1696"/>
        <v>Youth</v>
      </c>
      <c r="Q54277" t="str">
        <f t="shared" si="1697"/>
        <v>Leah Oneal</v>
      </c>
    </row>
    <row r="54278" spans="1:17" x14ac:dyDescent="0.25">
      <c r="A54278" t="s">
        <v>42321</v>
      </c>
      <c r="B54278">
        <v>19</v>
      </c>
      <c r="C54278" t="s">
        <v>34</v>
      </c>
      <c r="D54278" t="s">
        <v>102</v>
      </c>
      <c r="E54278" t="s">
        <v>92</v>
      </c>
      <c r="F54278" s="1">
        <v>44789</v>
      </c>
      <c r="G54278" t="s">
        <v>42322</v>
      </c>
      <c r="H54278" t="s">
        <v>42323</v>
      </c>
      <c r="I54278" t="s">
        <v>38</v>
      </c>
      <c r="J54278" s="2">
        <v>1435.36098068303</v>
      </c>
      <c r="K54278">
        <v>381</v>
      </c>
      <c r="L54278" t="s">
        <v>21</v>
      </c>
      <c r="M54278" s="1">
        <v>44806</v>
      </c>
      <c r="N54278" t="s">
        <v>31</v>
      </c>
      <c r="O54278" t="s">
        <v>32</v>
      </c>
      <c r="P54278" t="str">
        <f t="shared" si="1696"/>
        <v>Youth</v>
      </c>
      <c r="Q54278" t="str">
        <f t="shared" si="1697"/>
        <v>Tara King</v>
      </c>
    </row>
    <row r="54279" spans="1:17" x14ac:dyDescent="0.25">
      <c r="A54279" t="s">
        <v>76137</v>
      </c>
      <c r="B54279">
        <v>19</v>
      </c>
      <c r="C54279" t="s">
        <v>34</v>
      </c>
      <c r="D54279" t="s">
        <v>58</v>
      </c>
      <c r="E54279" t="s">
        <v>42</v>
      </c>
      <c r="F54279" s="1">
        <v>44619</v>
      </c>
      <c r="G54279" t="s">
        <v>76138</v>
      </c>
      <c r="H54279" t="s">
        <v>76139</v>
      </c>
      <c r="I54279" t="s">
        <v>38</v>
      </c>
      <c r="J54279" s="2">
        <v>48173.9874045135</v>
      </c>
      <c r="K54279">
        <v>279</v>
      </c>
      <c r="L54279" t="s">
        <v>45</v>
      </c>
      <c r="M54279" s="1">
        <v>44630</v>
      </c>
      <c r="N54279" t="s">
        <v>31</v>
      </c>
      <c r="O54279" t="s">
        <v>46</v>
      </c>
      <c r="P54279" t="str">
        <f t="shared" si="1696"/>
        <v>Youth</v>
      </c>
      <c r="Q54279" t="str">
        <f t="shared" si="1697"/>
        <v>Dr. Katrina Blanchard</v>
      </c>
    </row>
    <row r="54280" spans="1:17" x14ac:dyDescent="0.25">
      <c r="A54280" t="s">
        <v>89434</v>
      </c>
      <c r="B54280">
        <v>19</v>
      </c>
      <c r="C54280" t="s">
        <v>15</v>
      </c>
      <c r="D54280" t="s">
        <v>58</v>
      </c>
      <c r="E54280" t="s">
        <v>92</v>
      </c>
      <c r="F54280" s="1">
        <v>44995</v>
      </c>
      <c r="G54280" t="s">
        <v>89435</v>
      </c>
      <c r="H54280" t="s">
        <v>89436</v>
      </c>
      <c r="I54280" t="s">
        <v>20</v>
      </c>
      <c r="J54280" s="2">
        <v>16799.354474087599</v>
      </c>
      <c r="K54280">
        <v>311</v>
      </c>
      <c r="L54280" t="s">
        <v>45</v>
      </c>
      <c r="M54280" s="1">
        <v>45006</v>
      </c>
      <c r="N54280" t="s">
        <v>31</v>
      </c>
      <c r="O54280" t="s">
        <v>23</v>
      </c>
      <c r="P54280" t="str">
        <f t="shared" si="1696"/>
        <v>Youth</v>
      </c>
      <c r="Q54280" t="str">
        <f t="shared" si="1697"/>
        <v>Suzanne Smith</v>
      </c>
    </row>
    <row r="54281" spans="1:17" x14ac:dyDescent="0.25">
      <c r="A54281" t="s">
        <v>83945</v>
      </c>
      <c r="B54281">
        <v>19</v>
      </c>
      <c r="C54281" t="s">
        <v>34</v>
      </c>
      <c r="D54281" t="s">
        <v>102</v>
      </c>
      <c r="E54281" t="s">
        <v>53</v>
      </c>
      <c r="F54281" s="1">
        <v>45314</v>
      </c>
      <c r="G54281" t="s">
        <v>83946</v>
      </c>
      <c r="H54281" t="s">
        <v>83947</v>
      </c>
      <c r="I54281" t="s">
        <v>38</v>
      </c>
      <c r="J54281" s="2">
        <v>16107.1017305321</v>
      </c>
      <c r="K54281">
        <v>186</v>
      </c>
      <c r="L54281" t="s">
        <v>45</v>
      </c>
      <c r="M54281" s="1">
        <v>45339</v>
      </c>
      <c r="N54281" t="s">
        <v>31</v>
      </c>
      <c r="O54281" t="s">
        <v>23</v>
      </c>
      <c r="P54281" t="str">
        <f t="shared" si="1696"/>
        <v>Youth</v>
      </c>
      <c r="Q54281" t="str">
        <f t="shared" si="1697"/>
        <v>Elizabeth Brown</v>
      </c>
    </row>
    <row r="54282" spans="1:17" x14ac:dyDescent="0.25">
      <c r="A54282" t="s">
        <v>75369</v>
      </c>
      <c r="B54282">
        <v>19</v>
      </c>
      <c r="C54282" t="s">
        <v>34</v>
      </c>
      <c r="D54282" t="s">
        <v>48</v>
      </c>
      <c r="E54282" t="s">
        <v>92</v>
      </c>
      <c r="F54282" s="1">
        <v>44350</v>
      </c>
      <c r="G54282" t="s">
        <v>75370</v>
      </c>
      <c r="H54282" t="s">
        <v>17003</v>
      </c>
      <c r="I54282" t="s">
        <v>29</v>
      </c>
      <c r="J54282" s="2">
        <v>9358.0708501845293</v>
      </c>
      <c r="K54282">
        <v>240</v>
      </c>
      <c r="L54282" t="s">
        <v>30</v>
      </c>
      <c r="M54282" s="1">
        <v>44370</v>
      </c>
      <c r="N54282" t="s">
        <v>22</v>
      </c>
      <c r="O54282" t="s">
        <v>46</v>
      </c>
      <c r="P54282" t="str">
        <f t="shared" si="1696"/>
        <v>Youth</v>
      </c>
      <c r="Q54282" t="str">
        <f t="shared" si="1697"/>
        <v>David Klein</v>
      </c>
    </row>
    <row r="54283" spans="1:17" x14ac:dyDescent="0.25">
      <c r="A54283" t="s">
        <v>114007</v>
      </c>
      <c r="B54283">
        <v>19</v>
      </c>
      <c r="C54283" t="s">
        <v>34</v>
      </c>
      <c r="D54283" t="s">
        <v>124</v>
      </c>
      <c r="E54283" t="s">
        <v>42</v>
      </c>
      <c r="F54283" s="1">
        <v>45100</v>
      </c>
      <c r="G54283" t="s">
        <v>114008</v>
      </c>
      <c r="H54283" t="s">
        <v>4672</v>
      </c>
      <c r="I54283" t="s">
        <v>29</v>
      </c>
      <c r="J54283" s="2">
        <v>29975.696166761802</v>
      </c>
      <c r="K54283">
        <v>368</v>
      </c>
      <c r="L54283" t="s">
        <v>21</v>
      </c>
      <c r="M54283" s="1">
        <v>45115</v>
      </c>
      <c r="N54283" t="s">
        <v>22</v>
      </c>
      <c r="O54283" t="s">
        <v>46</v>
      </c>
      <c r="P54283" t="str">
        <f t="shared" si="1696"/>
        <v>Youth</v>
      </c>
      <c r="Q54283" t="str">
        <f t="shared" si="1697"/>
        <v>Calvin Cook</v>
      </c>
    </row>
    <row r="54284" spans="1:17" x14ac:dyDescent="0.25">
      <c r="A54284" t="s">
        <v>103190</v>
      </c>
      <c r="B54284">
        <v>19</v>
      </c>
      <c r="C54284" t="s">
        <v>15</v>
      </c>
      <c r="D54284" t="s">
        <v>102</v>
      </c>
      <c r="E54284" t="s">
        <v>17</v>
      </c>
      <c r="F54284" s="1">
        <v>44275</v>
      </c>
      <c r="G54284" t="s">
        <v>103191</v>
      </c>
      <c r="H54284" t="s">
        <v>41296</v>
      </c>
      <c r="I54284" t="s">
        <v>29</v>
      </c>
      <c r="J54284" s="2">
        <v>16036.9461900842</v>
      </c>
      <c r="K54284">
        <v>299</v>
      </c>
      <c r="L54284" t="s">
        <v>45</v>
      </c>
      <c r="M54284" s="1">
        <v>44283</v>
      </c>
      <c r="N54284" t="s">
        <v>78</v>
      </c>
      <c r="O54284" t="s">
        <v>32</v>
      </c>
      <c r="P54284" t="str">
        <f t="shared" si="1696"/>
        <v>Youth</v>
      </c>
      <c r="Q54284" t="str">
        <f t="shared" si="1697"/>
        <v>Veronica Arnold</v>
      </c>
    </row>
    <row r="54285" spans="1:17" x14ac:dyDescent="0.25">
      <c r="A54285" t="s">
        <v>34947</v>
      </c>
      <c r="B54285">
        <v>19</v>
      </c>
      <c r="C54285" t="s">
        <v>15</v>
      </c>
      <c r="D54285" t="s">
        <v>58</v>
      </c>
      <c r="E54285" t="s">
        <v>53</v>
      </c>
      <c r="F54285" s="1">
        <v>43761</v>
      </c>
      <c r="G54285" t="s">
        <v>34948</v>
      </c>
      <c r="H54285" t="s">
        <v>34949</v>
      </c>
      <c r="I54285" t="s">
        <v>56</v>
      </c>
      <c r="J54285" s="2">
        <v>13511.5530837232</v>
      </c>
      <c r="K54285">
        <v>337</v>
      </c>
      <c r="L54285" t="s">
        <v>21</v>
      </c>
      <c r="M54285" s="1">
        <v>43774</v>
      </c>
      <c r="N54285" t="s">
        <v>78</v>
      </c>
      <c r="O54285" t="s">
        <v>32</v>
      </c>
      <c r="P54285" t="str">
        <f t="shared" si="1696"/>
        <v>Youth</v>
      </c>
      <c r="Q54285" t="str">
        <f t="shared" si="1697"/>
        <v>Sharon Brown</v>
      </c>
    </row>
    <row r="54286" spans="1:17" x14ac:dyDescent="0.25">
      <c r="A54286" t="s">
        <v>30271</v>
      </c>
      <c r="B54286">
        <v>19</v>
      </c>
      <c r="C54286" t="s">
        <v>34</v>
      </c>
      <c r="D54286" t="s">
        <v>16</v>
      </c>
      <c r="E54286" t="s">
        <v>17</v>
      </c>
      <c r="F54286" s="1">
        <v>43684</v>
      </c>
      <c r="G54286" t="s">
        <v>30272</v>
      </c>
      <c r="H54286" t="s">
        <v>15098</v>
      </c>
      <c r="I54286" t="s">
        <v>29</v>
      </c>
      <c r="J54286" s="2">
        <v>16953.170017025699</v>
      </c>
      <c r="K54286">
        <v>161</v>
      </c>
      <c r="L54286" t="s">
        <v>30</v>
      </c>
      <c r="M54286" s="1">
        <v>43701</v>
      </c>
      <c r="N54286" t="s">
        <v>78</v>
      </c>
      <c r="O54286" t="s">
        <v>46</v>
      </c>
      <c r="P54286" t="str">
        <f t="shared" si="1696"/>
        <v>Youth</v>
      </c>
      <c r="Q54286" t="str">
        <f t="shared" si="1697"/>
        <v>Monica Ho</v>
      </c>
    </row>
    <row r="54287" spans="1:17" x14ac:dyDescent="0.25">
      <c r="A54287" t="s">
        <v>62417</v>
      </c>
      <c r="B54287">
        <v>19</v>
      </c>
      <c r="C54287" t="s">
        <v>15</v>
      </c>
      <c r="D54287" t="s">
        <v>102</v>
      </c>
      <c r="E54287" t="s">
        <v>92</v>
      </c>
      <c r="F54287" s="1">
        <v>44197</v>
      </c>
      <c r="G54287" t="s">
        <v>62418</v>
      </c>
      <c r="H54287" t="s">
        <v>44856</v>
      </c>
      <c r="I54287" t="s">
        <v>29</v>
      </c>
      <c r="J54287" s="2">
        <v>39486.281308222497</v>
      </c>
      <c r="K54287">
        <v>295</v>
      </c>
      <c r="L54287" t="s">
        <v>30</v>
      </c>
      <c r="M54287" s="1">
        <v>44198</v>
      </c>
      <c r="N54287" t="s">
        <v>51</v>
      </c>
      <c r="O54287" t="s">
        <v>46</v>
      </c>
      <c r="P54287" t="str">
        <f t="shared" si="1696"/>
        <v>Youth</v>
      </c>
      <c r="Q54287" t="str">
        <f t="shared" si="1697"/>
        <v>Erica Hays</v>
      </c>
    </row>
    <row r="54288" spans="1:17" x14ac:dyDescent="0.25">
      <c r="A54288" t="s">
        <v>119300</v>
      </c>
      <c r="B54288">
        <v>19</v>
      </c>
      <c r="C54288" t="s">
        <v>15</v>
      </c>
      <c r="D54288" t="s">
        <v>48</v>
      </c>
      <c r="E54288" t="s">
        <v>53</v>
      </c>
      <c r="F54288" s="1">
        <v>45396</v>
      </c>
      <c r="G54288" t="s">
        <v>62418</v>
      </c>
      <c r="H54288" t="s">
        <v>56495</v>
      </c>
      <c r="I54288" t="s">
        <v>38</v>
      </c>
      <c r="J54288" s="2">
        <v>24237.983645340199</v>
      </c>
      <c r="K54288">
        <v>117</v>
      </c>
      <c r="L54288" t="s">
        <v>45</v>
      </c>
      <c r="M54288" s="1">
        <v>45423</v>
      </c>
      <c r="N54288" t="s">
        <v>51</v>
      </c>
      <c r="O54288" t="s">
        <v>46</v>
      </c>
      <c r="P54288" t="str">
        <f t="shared" si="1696"/>
        <v>Youth</v>
      </c>
      <c r="Q54288" t="str">
        <f t="shared" si="1697"/>
        <v>Lindsay Wilson</v>
      </c>
    </row>
    <row r="54289" spans="1:17" x14ac:dyDescent="0.25">
      <c r="A54289" t="s">
        <v>95448</v>
      </c>
      <c r="B54289">
        <v>19</v>
      </c>
      <c r="C54289" t="s">
        <v>15</v>
      </c>
      <c r="D54289" t="s">
        <v>58</v>
      </c>
      <c r="E54289" t="s">
        <v>53</v>
      </c>
      <c r="F54289" s="1">
        <v>45393</v>
      </c>
      <c r="G54289" t="s">
        <v>47246</v>
      </c>
      <c r="H54289" t="s">
        <v>95449</v>
      </c>
      <c r="I54289" t="s">
        <v>20</v>
      </c>
      <c r="J54289" s="2">
        <v>47759.483660506397</v>
      </c>
      <c r="K54289">
        <v>182</v>
      </c>
      <c r="L54289" t="s">
        <v>45</v>
      </c>
      <c r="M54289" s="1">
        <v>45416</v>
      </c>
      <c r="N54289" t="s">
        <v>31</v>
      </c>
      <c r="O54289" t="s">
        <v>23</v>
      </c>
      <c r="P54289" t="str">
        <f t="shared" si="1696"/>
        <v>Youth</v>
      </c>
      <c r="Q54289" t="str">
        <f t="shared" si="1697"/>
        <v>Jeffery Schmitt</v>
      </c>
    </row>
    <row r="54290" spans="1:17" x14ac:dyDescent="0.25">
      <c r="A54290" t="s">
        <v>46138</v>
      </c>
      <c r="B54290">
        <v>19</v>
      </c>
      <c r="C54290" t="s">
        <v>15</v>
      </c>
      <c r="D54290" t="s">
        <v>35</v>
      </c>
      <c r="E54290" t="s">
        <v>26</v>
      </c>
      <c r="F54290" s="1">
        <v>44903</v>
      </c>
      <c r="G54290" t="s">
        <v>46139</v>
      </c>
      <c r="H54290" t="s">
        <v>46140</v>
      </c>
      <c r="I54290" t="s">
        <v>38</v>
      </c>
      <c r="J54290" s="2">
        <v>25049.184318214</v>
      </c>
      <c r="K54290">
        <v>327</v>
      </c>
      <c r="L54290" t="s">
        <v>21</v>
      </c>
      <c r="M54290" s="1">
        <v>44906</v>
      </c>
      <c r="N54290" t="s">
        <v>78</v>
      </c>
      <c r="O54290" t="s">
        <v>23</v>
      </c>
      <c r="P54290" t="str">
        <f t="shared" si="1696"/>
        <v>Youth</v>
      </c>
      <c r="Q54290" t="str">
        <f t="shared" si="1697"/>
        <v>Ashlee Ballard</v>
      </c>
    </row>
    <row r="54291" spans="1:17" x14ac:dyDescent="0.25">
      <c r="A54291" t="s">
        <v>41100</v>
      </c>
      <c r="B54291">
        <v>19</v>
      </c>
      <c r="C54291" t="s">
        <v>15</v>
      </c>
      <c r="D54291" t="s">
        <v>41</v>
      </c>
      <c r="E54291" t="s">
        <v>92</v>
      </c>
      <c r="F54291" s="1">
        <v>43659</v>
      </c>
      <c r="G54291" t="s">
        <v>13445</v>
      </c>
      <c r="H54291" t="s">
        <v>12726</v>
      </c>
      <c r="I54291" t="s">
        <v>56</v>
      </c>
      <c r="J54291" s="2">
        <v>12643.2827717248</v>
      </c>
      <c r="K54291">
        <v>361</v>
      </c>
      <c r="L54291" t="s">
        <v>30</v>
      </c>
      <c r="M54291" s="1">
        <v>43669</v>
      </c>
      <c r="N54291" t="s">
        <v>31</v>
      </c>
      <c r="O54291" t="s">
        <v>46</v>
      </c>
      <c r="P54291" t="str">
        <f t="shared" si="1696"/>
        <v>Youth</v>
      </c>
      <c r="Q54291" t="str">
        <f t="shared" si="1697"/>
        <v>Richard Poole</v>
      </c>
    </row>
    <row r="54292" spans="1:17" x14ac:dyDescent="0.25">
      <c r="A54292" t="s">
        <v>119946</v>
      </c>
      <c r="B54292">
        <v>19</v>
      </c>
      <c r="C54292" t="s">
        <v>34</v>
      </c>
      <c r="D54292" t="s">
        <v>48</v>
      </c>
      <c r="E54292" t="s">
        <v>26</v>
      </c>
      <c r="F54292" s="1">
        <v>45022</v>
      </c>
      <c r="G54292" t="s">
        <v>119947</v>
      </c>
      <c r="H54292" t="s">
        <v>119948</v>
      </c>
      <c r="I54292" t="s">
        <v>56</v>
      </c>
      <c r="J54292" s="2">
        <v>5487.1195988128202</v>
      </c>
      <c r="K54292">
        <v>418</v>
      </c>
      <c r="L54292" t="s">
        <v>30</v>
      </c>
      <c r="M54292" s="1">
        <v>45043</v>
      </c>
      <c r="N54292" t="s">
        <v>39</v>
      </c>
      <c r="O54292" t="s">
        <v>32</v>
      </c>
      <c r="P54292" t="str">
        <f t="shared" si="1696"/>
        <v>Youth</v>
      </c>
      <c r="Q54292" t="str">
        <f t="shared" si="1697"/>
        <v>Justin Kelley</v>
      </c>
    </row>
    <row r="54293" spans="1:17" x14ac:dyDescent="0.25">
      <c r="A54293" t="s">
        <v>111707</v>
      </c>
      <c r="B54293">
        <v>19</v>
      </c>
      <c r="C54293" t="s">
        <v>34</v>
      </c>
      <c r="D54293" t="s">
        <v>35</v>
      </c>
      <c r="E54293" t="s">
        <v>42</v>
      </c>
      <c r="F54293" s="1">
        <v>44887</v>
      </c>
      <c r="G54293" t="s">
        <v>111708</v>
      </c>
      <c r="H54293" t="s">
        <v>15758</v>
      </c>
      <c r="I54293" t="s">
        <v>38</v>
      </c>
      <c r="J54293" s="2">
        <v>29395.8759916979</v>
      </c>
      <c r="K54293">
        <v>424</v>
      </c>
      <c r="L54293" t="s">
        <v>30</v>
      </c>
      <c r="M54293" s="1">
        <v>44896</v>
      </c>
      <c r="N54293" t="s">
        <v>31</v>
      </c>
      <c r="O54293" t="s">
        <v>23</v>
      </c>
      <c r="P54293" t="str">
        <f t="shared" si="1696"/>
        <v>Youth</v>
      </c>
      <c r="Q54293" t="str">
        <f t="shared" si="1697"/>
        <v>Randall West</v>
      </c>
    </row>
    <row r="54294" spans="1:17" x14ac:dyDescent="0.25">
      <c r="A54294" t="s">
        <v>75929</v>
      </c>
      <c r="B54294">
        <v>19</v>
      </c>
      <c r="C54294" t="s">
        <v>34</v>
      </c>
      <c r="D54294" t="s">
        <v>58</v>
      </c>
      <c r="E54294" t="s">
        <v>17</v>
      </c>
      <c r="F54294" s="1">
        <v>44389</v>
      </c>
      <c r="G54294" t="s">
        <v>31643</v>
      </c>
      <c r="H54294" t="s">
        <v>75930</v>
      </c>
      <c r="I54294" t="s">
        <v>56</v>
      </c>
      <c r="J54294" s="2">
        <v>30997.105872437001</v>
      </c>
      <c r="K54294">
        <v>218</v>
      </c>
      <c r="L54294" t="s">
        <v>21</v>
      </c>
      <c r="M54294" s="1">
        <v>44406</v>
      </c>
      <c r="N54294" t="s">
        <v>39</v>
      </c>
      <c r="O54294" t="s">
        <v>23</v>
      </c>
      <c r="P54294" t="str">
        <f t="shared" si="1696"/>
        <v>Youth</v>
      </c>
      <c r="Q54294" t="str">
        <f t="shared" si="1697"/>
        <v>Leslie Berry</v>
      </c>
    </row>
    <row r="54295" spans="1:17" x14ac:dyDescent="0.25">
      <c r="A54295" t="s">
        <v>120256</v>
      </c>
      <c r="B54295">
        <v>19</v>
      </c>
      <c r="C54295" t="s">
        <v>34</v>
      </c>
      <c r="D54295" t="s">
        <v>41</v>
      </c>
      <c r="E54295" t="s">
        <v>17</v>
      </c>
      <c r="F54295" s="1">
        <v>45275</v>
      </c>
      <c r="G54295" t="s">
        <v>83132</v>
      </c>
      <c r="H54295" t="s">
        <v>3612</v>
      </c>
      <c r="I54295" t="s">
        <v>64</v>
      </c>
      <c r="J54295" s="2">
        <v>24990.114131248702</v>
      </c>
      <c r="K54295">
        <v>203</v>
      </c>
      <c r="L54295" t="s">
        <v>45</v>
      </c>
      <c r="M54295" s="1">
        <v>45299</v>
      </c>
      <c r="N54295" t="s">
        <v>31</v>
      </c>
      <c r="O54295" t="s">
        <v>32</v>
      </c>
      <c r="P54295" t="str">
        <f t="shared" si="1696"/>
        <v>Youth</v>
      </c>
      <c r="Q54295" t="str">
        <f t="shared" si="1697"/>
        <v>Carrie Palmer</v>
      </c>
    </row>
    <row r="54296" spans="1:17" x14ac:dyDescent="0.25">
      <c r="A54296" t="s">
        <v>102473</v>
      </c>
      <c r="B54296">
        <v>19</v>
      </c>
      <c r="C54296" t="s">
        <v>15</v>
      </c>
      <c r="D54296" t="s">
        <v>48</v>
      </c>
      <c r="E54296" t="s">
        <v>92</v>
      </c>
      <c r="F54296" s="1">
        <v>45224</v>
      </c>
      <c r="G54296" t="s">
        <v>102474</v>
      </c>
      <c r="H54296" t="s">
        <v>2416</v>
      </c>
      <c r="I54296" t="s">
        <v>20</v>
      </c>
      <c r="J54296" s="2">
        <v>13479.0860764274</v>
      </c>
      <c r="K54296">
        <v>200</v>
      </c>
      <c r="L54296" t="s">
        <v>30</v>
      </c>
      <c r="M54296" s="1">
        <v>45227</v>
      </c>
      <c r="N54296" t="s">
        <v>39</v>
      </c>
      <c r="O54296" t="s">
        <v>32</v>
      </c>
      <c r="P54296" t="str">
        <f t="shared" si="1696"/>
        <v>Youth</v>
      </c>
      <c r="Q54296" t="str">
        <f t="shared" si="1697"/>
        <v>Shannon Torres</v>
      </c>
    </row>
    <row r="54297" spans="1:17" x14ac:dyDescent="0.25">
      <c r="A54297" t="s">
        <v>76998</v>
      </c>
      <c r="B54297">
        <v>19</v>
      </c>
      <c r="C54297" t="s">
        <v>34</v>
      </c>
      <c r="D54297" t="s">
        <v>35</v>
      </c>
      <c r="E54297" t="s">
        <v>92</v>
      </c>
      <c r="F54297" s="1">
        <v>44814</v>
      </c>
      <c r="G54297" t="s">
        <v>76999</v>
      </c>
      <c r="H54297" t="s">
        <v>77000</v>
      </c>
      <c r="I54297" t="s">
        <v>38</v>
      </c>
      <c r="J54297" s="2">
        <v>13625.052214539801</v>
      </c>
      <c r="K54297">
        <v>492</v>
      </c>
      <c r="L54297" t="s">
        <v>21</v>
      </c>
      <c r="M54297" s="1">
        <v>44840</v>
      </c>
      <c r="N54297" t="s">
        <v>51</v>
      </c>
      <c r="O54297" t="s">
        <v>23</v>
      </c>
      <c r="P54297" t="str">
        <f t="shared" si="1696"/>
        <v>Youth</v>
      </c>
      <c r="Q54297" t="str">
        <f t="shared" si="1697"/>
        <v>Sophia Maddox</v>
      </c>
    </row>
    <row r="54298" spans="1:17" x14ac:dyDescent="0.25">
      <c r="A54298" t="s">
        <v>60073</v>
      </c>
      <c r="B54298">
        <v>19</v>
      </c>
      <c r="C54298" t="s">
        <v>15</v>
      </c>
      <c r="D54298" t="s">
        <v>102</v>
      </c>
      <c r="E54298" t="s">
        <v>75</v>
      </c>
      <c r="F54298" s="1">
        <v>45243</v>
      </c>
      <c r="G54298" t="s">
        <v>60074</v>
      </c>
      <c r="H54298" t="s">
        <v>60075</v>
      </c>
      <c r="I54298" t="s">
        <v>20</v>
      </c>
      <c r="J54298" s="2">
        <v>46410.966814067702</v>
      </c>
      <c r="K54298">
        <v>300</v>
      </c>
      <c r="L54298" t="s">
        <v>45</v>
      </c>
      <c r="M54298" s="1">
        <v>45268</v>
      </c>
      <c r="N54298" t="s">
        <v>51</v>
      </c>
      <c r="O54298" t="s">
        <v>23</v>
      </c>
      <c r="P54298" t="str">
        <f t="shared" si="1696"/>
        <v>Youth</v>
      </c>
      <c r="Q54298" t="str">
        <f t="shared" si="1697"/>
        <v>Heather Rose</v>
      </c>
    </row>
    <row r="54299" spans="1:17" x14ac:dyDescent="0.25">
      <c r="A54299" t="s">
        <v>82428</v>
      </c>
      <c r="B54299">
        <v>19</v>
      </c>
      <c r="C54299" t="s">
        <v>34</v>
      </c>
      <c r="D54299" t="s">
        <v>35</v>
      </c>
      <c r="E54299" t="s">
        <v>92</v>
      </c>
      <c r="F54299" s="1">
        <v>44240</v>
      </c>
      <c r="G54299" t="s">
        <v>9192</v>
      </c>
      <c r="H54299" t="s">
        <v>82429</v>
      </c>
      <c r="I54299" t="s">
        <v>64</v>
      </c>
      <c r="J54299" s="2">
        <v>13863.6349531384</v>
      </c>
      <c r="K54299">
        <v>377</v>
      </c>
      <c r="L54299" t="s">
        <v>45</v>
      </c>
      <c r="M54299" s="1">
        <v>44247</v>
      </c>
      <c r="N54299" t="s">
        <v>51</v>
      </c>
      <c r="O54299" t="s">
        <v>32</v>
      </c>
      <c r="P54299" t="str">
        <f t="shared" si="1696"/>
        <v>Youth</v>
      </c>
      <c r="Q54299" t="str">
        <f t="shared" si="1697"/>
        <v>Jose Trujillo</v>
      </c>
    </row>
    <row r="54300" spans="1:17" x14ac:dyDescent="0.25">
      <c r="A54300" t="s">
        <v>91063</v>
      </c>
      <c r="B54300">
        <v>19</v>
      </c>
      <c r="C54300" t="s">
        <v>34</v>
      </c>
      <c r="D54300" t="s">
        <v>35</v>
      </c>
      <c r="E54300" t="s">
        <v>92</v>
      </c>
      <c r="F54300" s="1">
        <v>45127</v>
      </c>
      <c r="G54300" t="s">
        <v>91064</v>
      </c>
      <c r="H54300" t="s">
        <v>2897</v>
      </c>
      <c r="I54300" t="s">
        <v>20</v>
      </c>
      <c r="J54300" s="2">
        <v>3776.3368248460101</v>
      </c>
      <c r="K54300">
        <v>364</v>
      </c>
      <c r="L54300" t="s">
        <v>21</v>
      </c>
      <c r="M54300" s="1">
        <v>45141</v>
      </c>
      <c r="N54300" t="s">
        <v>51</v>
      </c>
      <c r="O54300" t="s">
        <v>46</v>
      </c>
      <c r="P54300" t="str">
        <f t="shared" si="1696"/>
        <v>Youth</v>
      </c>
      <c r="Q54300" t="str">
        <f t="shared" si="1697"/>
        <v>Laura Robinson</v>
      </c>
    </row>
    <row r="54301" spans="1:17" x14ac:dyDescent="0.25">
      <c r="A54301" t="s">
        <v>102625</v>
      </c>
      <c r="B54301">
        <v>19</v>
      </c>
      <c r="C54301" t="s">
        <v>15</v>
      </c>
      <c r="D54301" t="s">
        <v>25</v>
      </c>
      <c r="E54301" t="s">
        <v>75</v>
      </c>
      <c r="F54301" s="1">
        <v>45042</v>
      </c>
      <c r="G54301" t="s">
        <v>2688</v>
      </c>
      <c r="H54301" t="s">
        <v>102626</v>
      </c>
      <c r="I54301" t="s">
        <v>20</v>
      </c>
      <c r="J54301" s="2">
        <v>17728.785892138199</v>
      </c>
      <c r="K54301">
        <v>495</v>
      </c>
      <c r="L54301" t="s">
        <v>45</v>
      </c>
      <c r="M54301" s="1">
        <v>45062</v>
      </c>
      <c r="N54301" t="s">
        <v>39</v>
      </c>
      <c r="O54301" t="s">
        <v>23</v>
      </c>
      <c r="P54301" t="str">
        <f t="shared" si="1696"/>
        <v>Youth</v>
      </c>
      <c r="Q54301" t="str">
        <f t="shared" si="1697"/>
        <v>Tammy May</v>
      </c>
    </row>
    <row r="54302" spans="1:17" x14ac:dyDescent="0.25">
      <c r="A54302" t="s">
        <v>64461</v>
      </c>
      <c r="B54302">
        <v>19</v>
      </c>
      <c r="C54302" t="s">
        <v>34</v>
      </c>
      <c r="D54302" t="s">
        <v>41</v>
      </c>
      <c r="E54302" t="s">
        <v>17</v>
      </c>
      <c r="F54302" s="1">
        <v>44715</v>
      </c>
      <c r="G54302" t="s">
        <v>13101</v>
      </c>
      <c r="H54302" t="s">
        <v>64462</v>
      </c>
      <c r="I54302" t="s">
        <v>56</v>
      </c>
      <c r="J54302" s="2">
        <v>7711.5272488256396</v>
      </c>
      <c r="K54302">
        <v>211</v>
      </c>
      <c r="L54302" t="s">
        <v>21</v>
      </c>
      <c r="M54302" s="1">
        <v>44729</v>
      </c>
      <c r="N54302" t="s">
        <v>51</v>
      </c>
      <c r="O54302" t="s">
        <v>32</v>
      </c>
      <c r="P54302" t="str">
        <f t="shared" si="1696"/>
        <v>Youth</v>
      </c>
      <c r="Q54302" t="str">
        <f t="shared" si="1697"/>
        <v>Christopher Clark</v>
      </c>
    </row>
    <row r="54303" spans="1:17" x14ac:dyDescent="0.25">
      <c r="A54303" t="s">
        <v>96511</v>
      </c>
      <c r="B54303">
        <v>19</v>
      </c>
      <c r="C54303" t="s">
        <v>34</v>
      </c>
      <c r="D54303" t="s">
        <v>48</v>
      </c>
      <c r="E54303" t="s">
        <v>53</v>
      </c>
      <c r="F54303" s="1">
        <v>44768</v>
      </c>
      <c r="G54303" t="s">
        <v>96512</v>
      </c>
      <c r="H54303" t="s">
        <v>96513</v>
      </c>
      <c r="I54303" t="s">
        <v>56</v>
      </c>
      <c r="J54303" s="2">
        <v>4131.6992618230097</v>
      </c>
      <c r="K54303">
        <v>293</v>
      </c>
      <c r="L54303" t="s">
        <v>30</v>
      </c>
      <c r="M54303" s="1">
        <v>44790</v>
      </c>
      <c r="N54303" t="s">
        <v>51</v>
      </c>
      <c r="O54303" t="s">
        <v>46</v>
      </c>
      <c r="P54303" t="str">
        <f t="shared" si="1696"/>
        <v>Youth</v>
      </c>
      <c r="Q54303" t="str">
        <f t="shared" si="1697"/>
        <v>James Cantu</v>
      </c>
    </row>
    <row r="54304" spans="1:17" x14ac:dyDescent="0.25">
      <c r="A54304" t="s">
        <v>122632</v>
      </c>
      <c r="B54304">
        <v>19</v>
      </c>
      <c r="C54304" t="s">
        <v>15</v>
      </c>
      <c r="D54304" t="s">
        <v>58</v>
      </c>
      <c r="E54304" t="s">
        <v>26</v>
      </c>
      <c r="F54304" s="1">
        <v>44764</v>
      </c>
      <c r="G54304" t="s">
        <v>122633</v>
      </c>
      <c r="H54304" t="s">
        <v>122634</v>
      </c>
      <c r="I54304" t="s">
        <v>29</v>
      </c>
      <c r="J54304" s="2">
        <v>48521.521416751602</v>
      </c>
      <c r="K54304">
        <v>492</v>
      </c>
      <c r="L54304" t="s">
        <v>45</v>
      </c>
      <c r="M54304" s="1">
        <v>44778</v>
      </c>
      <c r="N54304" t="s">
        <v>51</v>
      </c>
      <c r="O54304" t="s">
        <v>46</v>
      </c>
      <c r="P54304" t="str">
        <f t="shared" si="1696"/>
        <v>Youth</v>
      </c>
      <c r="Q54304" t="str">
        <f t="shared" si="1697"/>
        <v>Thomas Williams</v>
      </c>
    </row>
    <row r="54305" spans="1:17" x14ac:dyDescent="0.25">
      <c r="A54305" t="s">
        <v>7110</v>
      </c>
      <c r="B54305">
        <v>19</v>
      </c>
      <c r="C54305" t="s">
        <v>15</v>
      </c>
      <c r="D54305" t="s">
        <v>16</v>
      </c>
      <c r="E54305" t="s">
        <v>92</v>
      </c>
      <c r="F54305" s="1">
        <v>45149</v>
      </c>
      <c r="G54305" t="s">
        <v>7111</v>
      </c>
      <c r="H54305" t="s">
        <v>7112</v>
      </c>
      <c r="I54305" t="s">
        <v>29</v>
      </c>
      <c r="J54305" s="2">
        <v>8237.9352317114808</v>
      </c>
      <c r="K54305">
        <v>153</v>
      </c>
      <c r="L54305" t="s">
        <v>45</v>
      </c>
      <c r="M54305" s="1">
        <v>45171</v>
      </c>
      <c r="N54305" t="s">
        <v>31</v>
      </c>
      <c r="O54305" t="s">
        <v>46</v>
      </c>
      <c r="P54305" t="str">
        <f t="shared" si="1696"/>
        <v>Youth</v>
      </c>
      <c r="Q54305" t="str">
        <f t="shared" si="1697"/>
        <v>Walter Bradley</v>
      </c>
    </row>
    <row r="54306" spans="1:17" x14ac:dyDescent="0.25">
      <c r="A54306" t="s">
        <v>20354</v>
      </c>
      <c r="B54306">
        <v>19</v>
      </c>
      <c r="C54306" t="s">
        <v>34</v>
      </c>
      <c r="D54306" t="s">
        <v>58</v>
      </c>
      <c r="E54306" t="s">
        <v>17</v>
      </c>
      <c r="F54306" s="1">
        <v>45152</v>
      </c>
      <c r="G54306" t="s">
        <v>20355</v>
      </c>
      <c r="H54306" t="s">
        <v>20356</v>
      </c>
      <c r="I54306" t="s">
        <v>29</v>
      </c>
      <c r="J54306" s="2">
        <v>6737.1495387928899</v>
      </c>
      <c r="K54306">
        <v>207</v>
      </c>
      <c r="L54306" t="s">
        <v>21</v>
      </c>
      <c r="M54306" s="1">
        <v>45181</v>
      </c>
      <c r="N54306" t="s">
        <v>31</v>
      </c>
      <c r="O54306" t="s">
        <v>23</v>
      </c>
      <c r="P54306" t="str">
        <f t="shared" si="1696"/>
        <v>Youth</v>
      </c>
      <c r="Q54306" t="str">
        <f t="shared" si="1697"/>
        <v>Betty Hansen</v>
      </c>
    </row>
    <row r="54307" spans="1:17" x14ac:dyDescent="0.25">
      <c r="A54307" t="s">
        <v>117137</v>
      </c>
      <c r="B54307">
        <v>19</v>
      </c>
      <c r="C54307" t="s">
        <v>15</v>
      </c>
      <c r="D54307" t="s">
        <v>35</v>
      </c>
      <c r="E54307" t="s">
        <v>53</v>
      </c>
      <c r="F54307" s="1">
        <v>44455</v>
      </c>
      <c r="G54307" t="s">
        <v>80282</v>
      </c>
      <c r="H54307" t="s">
        <v>117138</v>
      </c>
      <c r="I54307" t="s">
        <v>64</v>
      </c>
      <c r="J54307" s="2">
        <v>14406.331523299301</v>
      </c>
      <c r="K54307">
        <v>169</v>
      </c>
      <c r="L54307" t="s">
        <v>45</v>
      </c>
      <c r="M54307" s="1">
        <v>44463</v>
      </c>
      <c r="N54307" t="s">
        <v>22</v>
      </c>
      <c r="O54307" t="s">
        <v>23</v>
      </c>
      <c r="P54307" t="str">
        <f t="shared" si="1696"/>
        <v>Youth</v>
      </c>
      <c r="Q54307" t="str">
        <f t="shared" si="1697"/>
        <v>Tara White</v>
      </c>
    </row>
    <row r="54308" spans="1:17" x14ac:dyDescent="0.25">
      <c r="A54308" t="s">
        <v>39856</v>
      </c>
      <c r="B54308">
        <v>19</v>
      </c>
      <c r="C54308" t="s">
        <v>34</v>
      </c>
      <c r="D54308" t="s">
        <v>124</v>
      </c>
      <c r="E54308" t="s">
        <v>53</v>
      </c>
      <c r="F54308" s="1">
        <v>43772</v>
      </c>
      <c r="G54308" t="s">
        <v>26340</v>
      </c>
      <c r="H54308" t="s">
        <v>39857</v>
      </c>
      <c r="I54308" t="s">
        <v>64</v>
      </c>
      <c r="J54308" s="2">
        <v>30529.450442376401</v>
      </c>
      <c r="K54308">
        <v>484</v>
      </c>
      <c r="L54308" t="s">
        <v>45</v>
      </c>
      <c r="M54308" s="1">
        <v>43802</v>
      </c>
      <c r="N54308" t="s">
        <v>31</v>
      </c>
      <c r="O54308" t="s">
        <v>23</v>
      </c>
      <c r="P54308" t="str">
        <f t="shared" si="1696"/>
        <v>Youth</v>
      </c>
      <c r="Q54308" t="str">
        <f t="shared" si="1697"/>
        <v>John Knight</v>
      </c>
    </row>
    <row r="54309" spans="1:17" x14ac:dyDescent="0.25">
      <c r="A54309" t="s">
        <v>82507</v>
      </c>
      <c r="B54309">
        <v>19</v>
      </c>
      <c r="C54309" t="s">
        <v>34</v>
      </c>
      <c r="D54309" t="s">
        <v>124</v>
      </c>
      <c r="E54309" t="s">
        <v>42</v>
      </c>
      <c r="F54309" s="1">
        <v>43765</v>
      </c>
      <c r="G54309" t="s">
        <v>82508</v>
      </c>
      <c r="H54309" t="s">
        <v>82509</v>
      </c>
      <c r="I54309" t="s">
        <v>20</v>
      </c>
      <c r="J54309" s="2">
        <v>22365.676330014001</v>
      </c>
      <c r="K54309">
        <v>201</v>
      </c>
      <c r="L54309" t="s">
        <v>21</v>
      </c>
      <c r="M54309" s="1">
        <v>43772</v>
      </c>
      <c r="N54309" t="s">
        <v>51</v>
      </c>
      <c r="O54309" t="s">
        <v>46</v>
      </c>
      <c r="P54309" t="str">
        <f t="shared" si="1696"/>
        <v>Youth</v>
      </c>
      <c r="Q54309" t="str">
        <f t="shared" si="1697"/>
        <v>Joseph Lawrence</v>
      </c>
    </row>
    <row r="54310" spans="1:17" x14ac:dyDescent="0.25">
      <c r="A54310" t="s">
        <v>109221</v>
      </c>
      <c r="B54310">
        <v>19</v>
      </c>
      <c r="C54310" t="s">
        <v>15</v>
      </c>
      <c r="D54310" t="s">
        <v>102</v>
      </c>
      <c r="E54310" t="s">
        <v>53</v>
      </c>
      <c r="F54310" s="1">
        <v>45169</v>
      </c>
      <c r="G54310" t="s">
        <v>109222</v>
      </c>
      <c r="H54310" t="s">
        <v>109223</v>
      </c>
      <c r="I54310" t="s">
        <v>56</v>
      </c>
      <c r="J54310" s="2">
        <v>958.84472752196098</v>
      </c>
      <c r="K54310">
        <v>460</v>
      </c>
      <c r="L54310" t="s">
        <v>30</v>
      </c>
      <c r="M54310" s="1">
        <v>45188</v>
      </c>
      <c r="N54310" t="s">
        <v>51</v>
      </c>
      <c r="O54310" t="s">
        <v>32</v>
      </c>
      <c r="P54310" t="str">
        <f t="shared" si="1696"/>
        <v>Youth</v>
      </c>
      <c r="Q54310" t="str">
        <f t="shared" si="1697"/>
        <v>Kelly Rice</v>
      </c>
    </row>
    <row r="54311" spans="1:17" x14ac:dyDescent="0.25">
      <c r="A54311" t="s">
        <v>53747</v>
      </c>
      <c r="B54311">
        <v>19</v>
      </c>
      <c r="C54311" t="s">
        <v>15</v>
      </c>
      <c r="D54311" t="s">
        <v>25</v>
      </c>
      <c r="E54311" t="s">
        <v>92</v>
      </c>
      <c r="F54311" s="1">
        <v>43868</v>
      </c>
      <c r="G54311" t="s">
        <v>53748</v>
      </c>
      <c r="H54311" t="s">
        <v>53749</v>
      </c>
      <c r="I54311" t="s">
        <v>20</v>
      </c>
      <c r="J54311" s="2">
        <v>16964.227584682001</v>
      </c>
      <c r="K54311">
        <v>314</v>
      </c>
      <c r="L54311" t="s">
        <v>45</v>
      </c>
      <c r="M54311" s="1">
        <v>43896</v>
      </c>
      <c r="N54311" t="s">
        <v>39</v>
      </c>
      <c r="O54311" t="s">
        <v>46</v>
      </c>
      <c r="P54311" t="str">
        <f t="shared" si="1696"/>
        <v>Youth</v>
      </c>
      <c r="Q54311" t="str">
        <f t="shared" si="1697"/>
        <v>Benjamin Mendoza</v>
      </c>
    </row>
    <row r="54312" spans="1:17" x14ac:dyDescent="0.25">
      <c r="A54312" t="s">
        <v>108421</v>
      </c>
      <c r="B54312">
        <v>19</v>
      </c>
      <c r="C54312" t="s">
        <v>15</v>
      </c>
      <c r="D54312" t="s">
        <v>58</v>
      </c>
      <c r="E54312" t="s">
        <v>17</v>
      </c>
      <c r="F54312" s="1">
        <v>43718</v>
      </c>
      <c r="G54312" t="s">
        <v>108422</v>
      </c>
      <c r="H54312" t="s">
        <v>108423</v>
      </c>
      <c r="I54312" t="s">
        <v>38</v>
      </c>
      <c r="J54312" s="2">
        <v>21648.261009037298</v>
      </c>
      <c r="K54312">
        <v>438</v>
      </c>
      <c r="L54312" t="s">
        <v>45</v>
      </c>
      <c r="M54312" s="1">
        <v>43728</v>
      </c>
      <c r="N54312" t="s">
        <v>31</v>
      </c>
      <c r="O54312" t="s">
        <v>32</v>
      </c>
      <c r="P54312" t="str">
        <f t="shared" si="1696"/>
        <v>Youth</v>
      </c>
      <c r="Q54312" t="str">
        <f t="shared" si="1697"/>
        <v>Charles Sutton</v>
      </c>
    </row>
    <row r="54313" spans="1:17" x14ac:dyDescent="0.25">
      <c r="A54313" t="s">
        <v>54612</v>
      </c>
      <c r="B54313">
        <v>19</v>
      </c>
      <c r="C54313" t="s">
        <v>34</v>
      </c>
      <c r="D54313" t="s">
        <v>48</v>
      </c>
      <c r="E54313" t="s">
        <v>17</v>
      </c>
      <c r="F54313" s="1">
        <v>44619</v>
      </c>
      <c r="G54313" t="s">
        <v>54613</v>
      </c>
      <c r="H54313" t="s">
        <v>54614</v>
      </c>
      <c r="I54313" t="s">
        <v>64</v>
      </c>
      <c r="J54313" s="2">
        <v>45296.6481774438</v>
      </c>
      <c r="K54313">
        <v>455</v>
      </c>
      <c r="L54313" t="s">
        <v>30</v>
      </c>
      <c r="M54313" s="1">
        <v>44623</v>
      </c>
      <c r="N54313" t="s">
        <v>51</v>
      </c>
      <c r="O54313" t="s">
        <v>23</v>
      </c>
      <c r="P54313" t="str">
        <f t="shared" si="1696"/>
        <v>Youth</v>
      </c>
      <c r="Q54313" t="str">
        <f t="shared" si="1697"/>
        <v>Jillian Smith</v>
      </c>
    </row>
    <row r="54314" spans="1:17" x14ac:dyDescent="0.25">
      <c r="A54314" t="s">
        <v>81224</v>
      </c>
      <c r="B54314">
        <v>19</v>
      </c>
      <c r="C54314" t="s">
        <v>34</v>
      </c>
      <c r="D54314" t="s">
        <v>58</v>
      </c>
      <c r="E54314" t="s">
        <v>75</v>
      </c>
      <c r="F54314" s="1">
        <v>43976</v>
      </c>
      <c r="G54314" t="s">
        <v>81225</v>
      </c>
      <c r="H54314" t="s">
        <v>26681</v>
      </c>
      <c r="I54314" t="s">
        <v>20</v>
      </c>
      <c r="J54314" s="2">
        <v>46612.124249994202</v>
      </c>
      <c r="K54314">
        <v>412</v>
      </c>
      <c r="L54314" t="s">
        <v>45</v>
      </c>
      <c r="M54314" s="1">
        <v>43978</v>
      </c>
      <c r="N54314" t="s">
        <v>78</v>
      </c>
      <c r="O54314" t="s">
        <v>32</v>
      </c>
      <c r="P54314" t="str">
        <f t="shared" si="1696"/>
        <v>Youth</v>
      </c>
      <c r="Q54314" t="str">
        <f t="shared" si="1697"/>
        <v>Tiffany Reynolds</v>
      </c>
    </row>
    <row r="54315" spans="1:17" x14ac:dyDescent="0.25">
      <c r="A54315" t="s">
        <v>105688</v>
      </c>
      <c r="B54315">
        <v>19</v>
      </c>
      <c r="C54315" t="s">
        <v>15</v>
      </c>
      <c r="D54315" t="s">
        <v>35</v>
      </c>
      <c r="E54315" t="s">
        <v>75</v>
      </c>
      <c r="F54315" s="1">
        <v>45411</v>
      </c>
      <c r="G54315" t="s">
        <v>105689</v>
      </c>
      <c r="H54315" t="s">
        <v>105690</v>
      </c>
      <c r="I54315" t="s">
        <v>38</v>
      </c>
      <c r="J54315" s="2">
        <v>35949.123664083403</v>
      </c>
      <c r="K54315">
        <v>289</v>
      </c>
      <c r="L54315" t="s">
        <v>45</v>
      </c>
      <c r="M54315" s="1">
        <v>45421</v>
      </c>
      <c r="N54315" t="s">
        <v>51</v>
      </c>
      <c r="O54315" t="s">
        <v>23</v>
      </c>
      <c r="P54315" t="str">
        <f t="shared" si="1696"/>
        <v>Youth</v>
      </c>
      <c r="Q54315" t="str">
        <f t="shared" si="1697"/>
        <v>Tina Werner</v>
      </c>
    </row>
    <row r="54316" spans="1:17" x14ac:dyDescent="0.25">
      <c r="A54316" t="s">
        <v>100272</v>
      </c>
      <c r="B54316">
        <v>19</v>
      </c>
      <c r="C54316" t="s">
        <v>34</v>
      </c>
      <c r="D54316" t="s">
        <v>48</v>
      </c>
      <c r="E54316" t="s">
        <v>53</v>
      </c>
      <c r="F54316" s="1">
        <v>45064</v>
      </c>
      <c r="G54316" t="s">
        <v>100273</v>
      </c>
      <c r="H54316" t="s">
        <v>53830</v>
      </c>
      <c r="I54316" t="s">
        <v>56</v>
      </c>
      <c r="J54316" s="2">
        <v>9140.0237728816501</v>
      </c>
      <c r="K54316">
        <v>366</v>
      </c>
      <c r="L54316" t="s">
        <v>21</v>
      </c>
      <c r="M54316" s="1">
        <v>45068</v>
      </c>
      <c r="N54316" t="s">
        <v>31</v>
      </c>
      <c r="O54316" t="s">
        <v>23</v>
      </c>
      <c r="P54316" t="str">
        <f t="shared" si="1696"/>
        <v>Youth</v>
      </c>
      <c r="Q54316" t="str">
        <f t="shared" si="1697"/>
        <v>Lori Hall</v>
      </c>
    </row>
    <row r="54317" spans="1:17" x14ac:dyDescent="0.25">
      <c r="A54317" t="s">
        <v>100630</v>
      </c>
      <c r="B54317">
        <v>19</v>
      </c>
      <c r="C54317" t="s">
        <v>15</v>
      </c>
      <c r="D54317" t="s">
        <v>41</v>
      </c>
      <c r="E54317" t="s">
        <v>92</v>
      </c>
      <c r="F54317" s="1">
        <v>44234</v>
      </c>
      <c r="G54317" t="s">
        <v>100631</v>
      </c>
      <c r="H54317" t="s">
        <v>100632</v>
      </c>
      <c r="I54317" t="s">
        <v>20</v>
      </c>
      <c r="J54317" s="2">
        <v>41488.142738780902</v>
      </c>
      <c r="K54317">
        <v>401</v>
      </c>
      <c r="L54317" t="s">
        <v>45</v>
      </c>
      <c r="M54317" s="1">
        <v>44258</v>
      </c>
      <c r="N54317" t="s">
        <v>31</v>
      </c>
      <c r="O54317" t="s">
        <v>46</v>
      </c>
      <c r="P54317" t="str">
        <f t="shared" si="1696"/>
        <v>Youth</v>
      </c>
      <c r="Q54317" t="str">
        <f t="shared" si="1697"/>
        <v>David Harrington</v>
      </c>
    </row>
    <row r="54318" spans="1:17" x14ac:dyDescent="0.25">
      <c r="A54318" t="s">
        <v>128560</v>
      </c>
      <c r="B54318">
        <v>19</v>
      </c>
      <c r="C54318" t="s">
        <v>34</v>
      </c>
      <c r="D54318" t="s">
        <v>35</v>
      </c>
      <c r="E54318" t="s">
        <v>53</v>
      </c>
      <c r="F54318" s="1">
        <v>44317</v>
      </c>
      <c r="G54318" t="s">
        <v>128561</v>
      </c>
      <c r="H54318" t="s">
        <v>4519</v>
      </c>
      <c r="I54318" t="s">
        <v>29</v>
      </c>
      <c r="J54318" s="2">
        <v>28022.407684890401</v>
      </c>
      <c r="K54318">
        <v>202</v>
      </c>
      <c r="L54318" t="s">
        <v>30</v>
      </c>
      <c r="M54318" s="1">
        <v>44347</v>
      </c>
      <c r="N54318" t="s">
        <v>31</v>
      </c>
      <c r="O54318" t="s">
        <v>32</v>
      </c>
      <c r="P54318" t="str">
        <f t="shared" si="1696"/>
        <v>Youth</v>
      </c>
      <c r="Q54318" t="str">
        <f t="shared" si="1697"/>
        <v>Kelly Wilson Dds</v>
      </c>
    </row>
    <row r="54319" spans="1:17" x14ac:dyDescent="0.25">
      <c r="A54319" t="s">
        <v>102879</v>
      </c>
      <c r="B54319">
        <v>19</v>
      </c>
      <c r="C54319" t="s">
        <v>34</v>
      </c>
      <c r="D54319" t="s">
        <v>35</v>
      </c>
      <c r="E54319" t="s">
        <v>75</v>
      </c>
      <c r="F54319" s="1">
        <v>43976</v>
      </c>
      <c r="G54319" t="s">
        <v>102880</v>
      </c>
      <c r="H54319" t="s">
        <v>102881</v>
      </c>
      <c r="I54319" t="s">
        <v>29</v>
      </c>
      <c r="J54319" s="2">
        <v>33615.164546046602</v>
      </c>
      <c r="K54319">
        <v>138</v>
      </c>
      <c r="L54319" t="s">
        <v>30</v>
      </c>
      <c r="M54319" s="1">
        <v>43992</v>
      </c>
      <c r="N54319" t="s">
        <v>51</v>
      </c>
      <c r="O54319" t="s">
        <v>46</v>
      </c>
      <c r="P54319" t="str">
        <f t="shared" si="1696"/>
        <v>Youth</v>
      </c>
      <c r="Q54319" t="str">
        <f t="shared" si="1697"/>
        <v>Steven Hamilton</v>
      </c>
    </row>
    <row r="54320" spans="1:17" x14ac:dyDescent="0.25">
      <c r="A54320" t="s">
        <v>58963</v>
      </c>
      <c r="B54320">
        <v>19</v>
      </c>
      <c r="C54320" t="s">
        <v>34</v>
      </c>
      <c r="D54320" t="s">
        <v>41</v>
      </c>
      <c r="E54320" t="s">
        <v>53</v>
      </c>
      <c r="F54320" s="1">
        <v>44323</v>
      </c>
      <c r="G54320" t="s">
        <v>58964</v>
      </c>
      <c r="H54320" t="s">
        <v>58965</v>
      </c>
      <c r="I54320" t="s">
        <v>38</v>
      </c>
      <c r="J54320" s="2">
        <v>43000.677621660398</v>
      </c>
      <c r="K54320">
        <v>129</v>
      </c>
      <c r="L54320" t="s">
        <v>21</v>
      </c>
      <c r="M54320" s="1">
        <v>44325</v>
      </c>
      <c r="N54320" t="s">
        <v>22</v>
      </c>
      <c r="O54320" t="s">
        <v>32</v>
      </c>
      <c r="P54320" t="str">
        <f t="shared" si="1696"/>
        <v>Youth</v>
      </c>
      <c r="Q54320" t="str">
        <f t="shared" si="1697"/>
        <v>Lauren Jones</v>
      </c>
    </row>
    <row r="54321" spans="1:17" x14ac:dyDescent="0.25">
      <c r="A54321" t="s">
        <v>35258</v>
      </c>
      <c r="B54321">
        <v>19</v>
      </c>
      <c r="C54321" t="s">
        <v>34</v>
      </c>
      <c r="D54321" t="s">
        <v>41</v>
      </c>
      <c r="E54321" t="s">
        <v>42</v>
      </c>
      <c r="F54321" s="1">
        <v>43876</v>
      </c>
      <c r="G54321" t="s">
        <v>35259</v>
      </c>
      <c r="H54321" t="s">
        <v>35260</v>
      </c>
      <c r="I54321" t="s">
        <v>56</v>
      </c>
      <c r="J54321" s="2">
        <v>43599.641236085197</v>
      </c>
      <c r="K54321">
        <v>496</v>
      </c>
      <c r="L54321" t="s">
        <v>30</v>
      </c>
      <c r="M54321" s="1">
        <v>43883</v>
      </c>
      <c r="N54321" t="s">
        <v>78</v>
      </c>
      <c r="O54321" t="s">
        <v>46</v>
      </c>
      <c r="P54321" t="str">
        <f t="shared" si="1696"/>
        <v>Youth</v>
      </c>
      <c r="Q54321" t="str">
        <f t="shared" si="1697"/>
        <v>Kerry Castillo</v>
      </c>
    </row>
    <row r="54322" spans="1:17" x14ac:dyDescent="0.25">
      <c r="A54322" t="s">
        <v>122877</v>
      </c>
      <c r="B54322">
        <v>19</v>
      </c>
      <c r="C54322" t="s">
        <v>15</v>
      </c>
      <c r="D54322" t="s">
        <v>25</v>
      </c>
      <c r="E54322" t="s">
        <v>17</v>
      </c>
      <c r="F54322" s="1">
        <v>43732</v>
      </c>
      <c r="G54322" t="s">
        <v>12722</v>
      </c>
      <c r="H54322" t="s">
        <v>122878</v>
      </c>
      <c r="I54322" t="s">
        <v>29</v>
      </c>
      <c r="J54322" s="2">
        <v>8753.3676575199206</v>
      </c>
      <c r="K54322">
        <v>396</v>
      </c>
      <c r="L54322" t="s">
        <v>21</v>
      </c>
      <c r="M54322" s="1">
        <v>43733</v>
      </c>
      <c r="N54322" t="s">
        <v>31</v>
      </c>
      <c r="O54322" t="s">
        <v>46</v>
      </c>
      <c r="P54322" t="str">
        <f t="shared" si="1696"/>
        <v>Youth</v>
      </c>
      <c r="Q54322" t="str">
        <f t="shared" si="1697"/>
        <v>Megan Porter</v>
      </c>
    </row>
    <row r="54323" spans="1:17" x14ac:dyDescent="0.25">
      <c r="A54323" t="s">
        <v>631</v>
      </c>
      <c r="B54323">
        <v>19</v>
      </c>
      <c r="C54323" t="s">
        <v>34</v>
      </c>
      <c r="D54323" t="s">
        <v>124</v>
      </c>
      <c r="E54323" t="s">
        <v>42</v>
      </c>
      <c r="F54323" s="1">
        <v>44600</v>
      </c>
      <c r="G54323" t="s">
        <v>632</v>
      </c>
      <c r="H54323" t="s">
        <v>633</v>
      </c>
      <c r="I54323" t="s">
        <v>20</v>
      </c>
      <c r="J54323" s="2">
        <v>10348.818521438599</v>
      </c>
      <c r="K54323">
        <v>271</v>
      </c>
      <c r="L54323" t="s">
        <v>30</v>
      </c>
      <c r="M54323" s="1">
        <v>44609</v>
      </c>
      <c r="N54323" t="s">
        <v>31</v>
      </c>
      <c r="O54323" t="s">
        <v>32</v>
      </c>
      <c r="P54323" t="str">
        <f t="shared" si="1696"/>
        <v>Youth</v>
      </c>
      <c r="Q54323" t="str">
        <f t="shared" si="1697"/>
        <v>Mark Lawrence</v>
      </c>
    </row>
    <row r="54324" spans="1:17" x14ac:dyDescent="0.25">
      <c r="A54324" t="s">
        <v>90497</v>
      </c>
      <c r="B54324">
        <v>19</v>
      </c>
      <c r="C54324" t="s">
        <v>15</v>
      </c>
      <c r="D54324" t="s">
        <v>35</v>
      </c>
      <c r="E54324" t="s">
        <v>26</v>
      </c>
      <c r="F54324" s="1">
        <v>44298</v>
      </c>
      <c r="G54324" t="s">
        <v>90498</v>
      </c>
      <c r="H54324" t="s">
        <v>90499</v>
      </c>
      <c r="I54324" t="s">
        <v>29</v>
      </c>
      <c r="J54324" s="2">
        <v>32505.432583554</v>
      </c>
      <c r="K54324">
        <v>309</v>
      </c>
      <c r="L54324" t="s">
        <v>30</v>
      </c>
      <c r="M54324" s="1">
        <v>44306</v>
      </c>
      <c r="N54324" t="s">
        <v>51</v>
      </c>
      <c r="O54324" t="s">
        <v>23</v>
      </c>
      <c r="P54324" t="str">
        <f t="shared" si="1696"/>
        <v>Youth</v>
      </c>
      <c r="Q54324" t="str">
        <f t="shared" si="1697"/>
        <v>Robert Nelson</v>
      </c>
    </row>
    <row r="54325" spans="1:17" x14ac:dyDescent="0.25">
      <c r="A54325" t="s">
        <v>43913</v>
      </c>
      <c r="B54325">
        <v>19</v>
      </c>
      <c r="C54325" t="s">
        <v>34</v>
      </c>
      <c r="D54325" t="s">
        <v>35</v>
      </c>
      <c r="E54325" t="s">
        <v>92</v>
      </c>
      <c r="F54325" s="1">
        <v>44371</v>
      </c>
      <c r="G54325" t="s">
        <v>43914</v>
      </c>
      <c r="H54325" t="s">
        <v>43915</v>
      </c>
      <c r="I54325" t="s">
        <v>38</v>
      </c>
      <c r="J54325" s="2">
        <v>41560.202957092399</v>
      </c>
      <c r="K54325">
        <v>487</v>
      </c>
      <c r="L54325" t="s">
        <v>21</v>
      </c>
      <c r="M54325" s="1">
        <v>44395</v>
      </c>
      <c r="N54325" t="s">
        <v>78</v>
      </c>
      <c r="O54325" t="s">
        <v>23</v>
      </c>
      <c r="P54325" t="str">
        <f t="shared" si="1696"/>
        <v>Youth</v>
      </c>
      <c r="Q54325" t="str">
        <f t="shared" si="1697"/>
        <v>Tony Lawson</v>
      </c>
    </row>
    <row r="54326" spans="1:17" x14ac:dyDescent="0.25">
      <c r="A54326" t="s">
        <v>84966</v>
      </c>
      <c r="B54326">
        <v>19</v>
      </c>
      <c r="C54326" t="s">
        <v>34</v>
      </c>
      <c r="D54326" t="s">
        <v>102</v>
      </c>
      <c r="E54326" t="s">
        <v>53</v>
      </c>
      <c r="F54326" s="1">
        <v>44851</v>
      </c>
      <c r="G54326" t="s">
        <v>84967</v>
      </c>
      <c r="H54326" t="s">
        <v>84968</v>
      </c>
      <c r="I54326" t="s">
        <v>29</v>
      </c>
      <c r="J54326" s="2">
        <v>37410.559908589799</v>
      </c>
      <c r="K54326">
        <v>147</v>
      </c>
      <c r="L54326" t="s">
        <v>45</v>
      </c>
      <c r="M54326" s="1">
        <v>44853</v>
      </c>
      <c r="N54326" t="s">
        <v>51</v>
      </c>
      <c r="O54326" t="s">
        <v>32</v>
      </c>
      <c r="P54326" t="str">
        <f t="shared" si="1696"/>
        <v>Youth</v>
      </c>
      <c r="Q54326" t="str">
        <f t="shared" si="1697"/>
        <v>Evan Mason</v>
      </c>
    </row>
    <row r="54327" spans="1:17" x14ac:dyDescent="0.25">
      <c r="A54327" t="s">
        <v>64482</v>
      </c>
      <c r="B54327">
        <v>19</v>
      </c>
      <c r="C54327" t="s">
        <v>34</v>
      </c>
      <c r="D54327" t="s">
        <v>41</v>
      </c>
      <c r="E54327" t="s">
        <v>92</v>
      </c>
      <c r="F54327" s="1">
        <v>44373</v>
      </c>
      <c r="G54327" t="s">
        <v>64483</v>
      </c>
      <c r="H54327" t="s">
        <v>54298</v>
      </c>
      <c r="I54327" t="s">
        <v>29</v>
      </c>
      <c r="J54327" s="2">
        <v>26474.3729398178</v>
      </c>
      <c r="K54327">
        <v>391</v>
      </c>
      <c r="L54327" t="s">
        <v>45</v>
      </c>
      <c r="M54327" s="1">
        <v>44396</v>
      </c>
      <c r="N54327" t="s">
        <v>22</v>
      </c>
      <c r="O54327" t="s">
        <v>32</v>
      </c>
      <c r="P54327" t="str">
        <f t="shared" si="1696"/>
        <v>Youth</v>
      </c>
      <c r="Q54327" t="str">
        <f t="shared" si="1697"/>
        <v>Meghan Sellers</v>
      </c>
    </row>
    <row r="54328" spans="1:17" x14ac:dyDescent="0.25">
      <c r="A54328" t="s">
        <v>128883</v>
      </c>
      <c r="B54328">
        <v>19</v>
      </c>
      <c r="C54328" t="s">
        <v>34</v>
      </c>
      <c r="D54328" t="s">
        <v>102</v>
      </c>
      <c r="E54328" t="s">
        <v>17</v>
      </c>
      <c r="F54328" s="1">
        <v>43618</v>
      </c>
      <c r="G54328" t="s">
        <v>128884</v>
      </c>
      <c r="H54328" t="s">
        <v>744</v>
      </c>
      <c r="I54328" t="s">
        <v>29</v>
      </c>
      <c r="J54328" s="2">
        <v>19653.1863773812</v>
      </c>
      <c r="K54328">
        <v>139</v>
      </c>
      <c r="L54328" t="s">
        <v>45</v>
      </c>
      <c r="M54328" s="1">
        <v>43637</v>
      </c>
      <c r="N54328" t="s">
        <v>78</v>
      </c>
      <c r="O54328" t="s">
        <v>32</v>
      </c>
      <c r="P54328" t="str">
        <f t="shared" si="1696"/>
        <v>Youth</v>
      </c>
      <c r="Q54328" t="str">
        <f t="shared" si="1697"/>
        <v>Francis Little</v>
      </c>
    </row>
    <row r="54329" spans="1:17" x14ac:dyDescent="0.25">
      <c r="A54329" t="s">
        <v>44450</v>
      </c>
      <c r="B54329">
        <v>19</v>
      </c>
      <c r="C54329" t="s">
        <v>34</v>
      </c>
      <c r="D54329" t="s">
        <v>35</v>
      </c>
      <c r="E54329" t="s">
        <v>53</v>
      </c>
      <c r="F54329" s="1">
        <v>44800</v>
      </c>
      <c r="G54329" t="s">
        <v>22745</v>
      </c>
      <c r="H54329" t="s">
        <v>44451</v>
      </c>
      <c r="I54329" t="s">
        <v>56</v>
      </c>
      <c r="J54329" s="2">
        <v>6288.2117831837004</v>
      </c>
      <c r="K54329">
        <v>420</v>
      </c>
      <c r="L54329" t="s">
        <v>21</v>
      </c>
      <c r="M54329" s="1">
        <v>44813</v>
      </c>
      <c r="N54329" t="s">
        <v>31</v>
      </c>
      <c r="O54329" t="s">
        <v>32</v>
      </c>
      <c r="P54329" t="str">
        <f t="shared" si="1696"/>
        <v>Youth</v>
      </c>
      <c r="Q54329" t="str">
        <f t="shared" si="1697"/>
        <v>Sean Smith</v>
      </c>
    </row>
    <row r="54330" spans="1:17" x14ac:dyDescent="0.25">
      <c r="A54330" t="s">
        <v>42505</v>
      </c>
      <c r="B54330">
        <v>19</v>
      </c>
      <c r="C54330" t="s">
        <v>15</v>
      </c>
      <c r="D54330" t="s">
        <v>58</v>
      </c>
      <c r="E54330" t="s">
        <v>75</v>
      </c>
      <c r="F54330" s="1">
        <v>44017</v>
      </c>
      <c r="G54330" t="s">
        <v>42506</v>
      </c>
      <c r="H54330" t="s">
        <v>4999</v>
      </c>
      <c r="I54330" t="s">
        <v>38</v>
      </c>
      <c r="J54330" s="2">
        <v>48539.714686164698</v>
      </c>
      <c r="K54330">
        <v>237</v>
      </c>
      <c r="L54330" t="s">
        <v>21</v>
      </c>
      <c r="M54330" s="1">
        <v>44030</v>
      </c>
      <c r="N54330" t="s">
        <v>51</v>
      </c>
      <c r="O54330" t="s">
        <v>23</v>
      </c>
      <c r="P54330" t="str">
        <f t="shared" si="1696"/>
        <v>Youth</v>
      </c>
      <c r="Q54330" t="str">
        <f t="shared" si="1697"/>
        <v>Chase Jones</v>
      </c>
    </row>
    <row r="54331" spans="1:17" x14ac:dyDescent="0.25">
      <c r="A54331" t="s">
        <v>61403</v>
      </c>
      <c r="B54331">
        <v>19</v>
      </c>
      <c r="C54331" t="s">
        <v>34</v>
      </c>
      <c r="D54331" t="s">
        <v>25</v>
      </c>
      <c r="E54331" t="s">
        <v>75</v>
      </c>
      <c r="F54331" s="1">
        <v>44220</v>
      </c>
      <c r="G54331" t="s">
        <v>13770</v>
      </c>
      <c r="H54331" t="s">
        <v>61404</v>
      </c>
      <c r="I54331" t="s">
        <v>38</v>
      </c>
      <c r="J54331" s="2">
        <v>44221.202534690201</v>
      </c>
      <c r="K54331">
        <v>198</v>
      </c>
      <c r="L54331" t="s">
        <v>45</v>
      </c>
      <c r="M54331" s="1">
        <v>44244</v>
      </c>
      <c r="N54331" t="s">
        <v>39</v>
      </c>
      <c r="O54331" t="s">
        <v>23</v>
      </c>
      <c r="P54331" t="str">
        <f t="shared" si="1696"/>
        <v>Youth</v>
      </c>
      <c r="Q54331" t="str">
        <f t="shared" si="1697"/>
        <v>Brian Robles</v>
      </c>
    </row>
    <row r="54332" spans="1:17" x14ac:dyDescent="0.25">
      <c r="A54332" t="s">
        <v>129481</v>
      </c>
      <c r="B54332">
        <v>19</v>
      </c>
      <c r="C54332" t="s">
        <v>34</v>
      </c>
      <c r="D54332" t="s">
        <v>35</v>
      </c>
      <c r="E54332" t="s">
        <v>42</v>
      </c>
      <c r="F54332" s="1">
        <v>43802</v>
      </c>
      <c r="G54332" t="s">
        <v>3935</v>
      </c>
      <c r="H54332" t="s">
        <v>129482</v>
      </c>
      <c r="I54332" t="s">
        <v>38</v>
      </c>
      <c r="J54332" s="2">
        <v>2623.40719219632</v>
      </c>
      <c r="K54332">
        <v>489</v>
      </c>
      <c r="L54332" t="s">
        <v>45</v>
      </c>
      <c r="M54332" s="1">
        <v>43816</v>
      </c>
      <c r="N54332" t="s">
        <v>31</v>
      </c>
      <c r="O54332" t="s">
        <v>46</v>
      </c>
      <c r="P54332" t="str">
        <f t="shared" si="1696"/>
        <v>Youth</v>
      </c>
      <c r="Q54332" t="str">
        <f t="shared" si="1697"/>
        <v>Denise Schmitt</v>
      </c>
    </row>
    <row r="54333" spans="1:17" x14ac:dyDescent="0.25">
      <c r="A54333" t="s">
        <v>123185</v>
      </c>
      <c r="B54333">
        <v>19</v>
      </c>
      <c r="C54333" t="s">
        <v>34</v>
      </c>
      <c r="D54333" t="s">
        <v>25</v>
      </c>
      <c r="E54333" t="s">
        <v>17</v>
      </c>
      <c r="F54333" s="1">
        <v>44257</v>
      </c>
      <c r="G54333" t="s">
        <v>51628</v>
      </c>
      <c r="H54333" t="s">
        <v>123186</v>
      </c>
      <c r="I54333" t="s">
        <v>29</v>
      </c>
      <c r="J54333" s="2">
        <v>47001.698861976904</v>
      </c>
      <c r="K54333">
        <v>360</v>
      </c>
      <c r="L54333" t="s">
        <v>21</v>
      </c>
      <c r="M54333" s="1">
        <v>44265</v>
      </c>
      <c r="N54333" t="s">
        <v>39</v>
      </c>
      <c r="O54333" t="s">
        <v>23</v>
      </c>
      <c r="P54333" t="str">
        <f t="shared" si="1696"/>
        <v>Youth</v>
      </c>
      <c r="Q54333" t="str">
        <f t="shared" si="1697"/>
        <v>Tyler Robles</v>
      </c>
    </row>
    <row r="54334" spans="1:17" x14ac:dyDescent="0.25">
      <c r="A54334" t="s">
        <v>90911</v>
      </c>
      <c r="B54334">
        <v>19</v>
      </c>
      <c r="C54334" t="s">
        <v>34</v>
      </c>
      <c r="D54334" t="s">
        <v>16</v>
      </c>
      <c r="E54334" t="s">
        <v>42</v>
      </c>
      <c r="F54334" s="1">
        <v>44561</v>
      </c>
      <c r="G54334" t="s">
        <v>90912</v>
      </c>
      <c r="H54334" t="s">
        <v>90913</v>
      </c>
      <c r="I54334" t="s">
        <v>64</v>
      </c>
      <c r="J54334" s="2">
        <v>19366.639761517501</v>
      </c>
      <c r="K54334">
        <v>256</v>
      </c>
      <c r="L54334" t="s">
        <v>21</v>
      </c>
      <c r="M54334" s="1">
        <v>44571</v>
      </c>
      <c r="N54334" t="s">
        <v>51</v>
      </c>
      <c r="O54334" t="s">
        <v>32</v>
      </c>
      <c r="P54334" t="str">
        <f t="shared" si="1696"/>
        <v>Youth</v>
      </c>
      <c r="Q54334" t="str">
        <f t="shared" si="1697"/>
        <v>Angela Gonzalez</v>
      </c>
    </row>
    <row r="54335" spans="1:17" x14ac:dyDescent="0.25">
      <c r="A54335" t="s">
        <v>74552</v>
      </c>
      <c r="B54335">
        <v>19</v>
      </c>
      <c r="C54335" t="s">
        <v>15</v>
      </c>
      <c r="D54335" t="s">
        <v>41</v>
      </c>
      <c r="E54335" t="s">
        <v>42</v>
      </c>
      <c r="F54335" s="1">
        <v>45168</v>
      </c>
      <c r="G54335" t="s">
        <v>74553</v>
      </c>
      <c r="H54335" t="s">
        <v>47287</v>
      </c>
      <c r="I54335" t="s">
        <v>56</v>
      </c>
      <c r="J54335" s="2">
        <v>8803.2117042657701</v>
      </c>
      <c r="K54335">
        <v>159</v>
      </c>
      <c r="L54335" t="s">
        <v>30</v>
      </c>
      <c r="M54335" s="1">
        <v>45189</v>
      </c>
      <c r="N54335" t="s">
        <v>31</v>
      </c>
      <c r="O54335" t="s">
        <v>46</v>
      </c>
      <c r="P54335" t="str">
        <f t="shared" si="1696"/>
        <v>Youth</v>
      </c>
      <c r="Q54335" t="str">
        <f t="shared" si="1697"/>
        <v>Tammy Francis</v>
      </c>
    </row>
    <row r="54336" spans="1:17" x14ac:dyDescent="0.25">
      <c r="A54336" t="s">
        <v>108564</v>
      </c>
      <c r="B54336">
        <v>19</v>
      </c>
      <c r="C54336" t="s">
        <v>34</v>
      </c>
      <c r="D54336" t="s">
        <v>16</v>
      </c>
      <c r="E54336" t="s">
        <v>75</v>
      </c>
      <c r="F54336" s="1">
        <v>44869</v>
      </c>
      <c r="G54336" t="s">
        <v>10662</v>
      </c>
      <c r="H54336" t="s">
        <v>108565</v>
      </c>
      <c r="I54336" t="s">
        <v>20</v>
      </c>
      <c r="J54336" s="2">
        <v>26579.661561062501</v>
      </c>
      <c r="K54336">
        <v>411</v>
      </c>
      <c r="L54336" t="s">
        <v>45</v>
      </c>
      <c r="M54336" s="1">
        <v>44873</v>
      </c>
      <c r="N54336" t="s">
        <v>31</v>
      </c>
      <c r="O54336" t="s">
        <v>23</v>
      </c>
      <c r="P54336" t="str">
        <f t="shared" si="1696"/>
        <v>Youth</v>
      </c>
      <c r="Q54336" t="str">
        <f t="shared" si="1697"/>
        <v>Patrick Logan</v>
      </c>
    </row>
    <row r="54337" spans="1:17" x14ac:dyDescent="0.25">
      <c r="A54337" t="s">
        <v>112159</v>
      </c>
      <c r="B54337">
        <v>19</v>
      </c>
      <c r="C54337" t="s">
        <v>15</v>
      </c>
      <c r="D54337" t="s">
        <v>48</v>
      </c>
      <c r="E54337" t="s">
        <v>42</v>
      </c>
      <c r="F54337" s="1">
        <v>45402</v>
      </c>
      <c r="G54337" t="s">
        <v>6708</v>
      </c>
      <c r="H54337" t="s">
        <v>112160</v>
      </c>
      <c r="I54337" t="s">
        <v>64</v>
      </c>
      <c r="J54337" s="2">
        <v>42555.792420440303</v>
      </c>
      <c r="K54337">
        <v>271</v>
      </c>
      <c r="L54337" t="s">
        <v>21</v>
      </c>
      <c r="M54337" s="1">
        <v>45422</v>
      </c>
      <c r="N54337" t="s">
        <v>78</v>
      </c>
      <c r="O54337" t="s">
        <v>46</v>
      </c>
      <c r="P54337" t="str">
        <f t="shared" si="1696"/>
        <v>Youth</v>
      </c>
      <c r="Q54337" t="str">
        <f t="shared" si="1697"/>
        <v>Angelica Brown</v>
      </c>
    </row>
    <row r="54338" spans="1:17" x14ac:dyDescent="0.25">
      <c r="A54338" t="s">
        <v>93982</v>
      </c>
      <c r="B54338">
        <v>19</v>
      </c>
      <c r="C54338" t="s">
        <v>34</v>
      </c>
      <c r="D54338" t="s">
        <v>124</v>
      </c>
      <c r="E54338" t="s">
        <v>17</v>
      </c>
      <c r="F54338" s="1">
        <v>43714</v>
      </c>
      <c r="G54338" t="s">
        <v>91400</v>
      </c>
      <c r="H54338" t="s">
        <v>25774</v>
      </c>
      <c r="I54338" t="s">
        <v>20</v>
      </c>
      <c r="J54338" s="2">
        <v>26846.875961815898</v>
      </c>
      <c r="K54338">
        <v>426</v>
      </c>
      <c r="L54338" t="s">
        <v>45</v>
      </c>
      <c r="M54338" s="1">
        <v>43724</v>
      </c>
      <c r="N54338" t="s">
        <v>78</v>
      </c>
      <c r="O54338" t="s">
        <v>32</v>
      </c>
      <c r="P54338" t="str">
        <f t="shared" si="1696"/>
        <v>Youth</v>
      </c>
      <c r="Q54338" t="str">
        <f t="shared" si="1697"/>
        <v>Crystal Payne</v>
      </c>
    </row>
    <row r="54339" spans="1:17" x14ac:dyDescent="0.25">
      <c r="A54339" t="s">
        <v>29291</v>
      </c>
      <c r="B54339">
        <v>19</v>
      </c>
      <c r="C54339" t="s">
        <v>34</v>
      </c>
      <c r="D54339" t="s">
        <v>25</v>
      </c>
      <c r="E54339" t="s">
        <v>17</v>
      </c>
      <c r="F54339" s="1">
        <v>45416</v>
      </c>
      <c r="G54339" t="s">
        <v>29292</v>
      </c>
      <c r="H54339" t="s">
        <v>29293</v>
      </c>
      <c r="I54339" t="s">
        <v>29</v>
      </c>
      <c r="J54339" s="2">
        <v>341.958408213072</v>
      </c>
      <c r="K54339">
        <v>346</v>
      </c>
      <c r="L54339" t="s">
        <v>30</v>
      </c>
      <c r="M54339" s="1">
        <v>45442</v>
      </c>
      <c r="N54339" t="s">
        <v>39</v>
      </c>
      <c r="O54339" t="s">
        <v>46</v>
      </c>
      <c r="P54339" t="str">
        <f t="shared" ref="P54339:P54402" si="1698">IF(B54339:B109838&lt;=18,"Young",IF(B54339:B109838&lt;=30,"Youth",IF(B54339:B109838&lt;=60,"Adult","Old")))</f>
        <v>Youth</v>
      </c>
      <c r="Q54339" t="str">
        <f t="shared" ref="Q54339:Q54402" si="1699">PROPER(A54339:A109838)</f>
        <v>Benjamin Brennan</v>
      </c>
    </row>
    <row r="54340" spans="1:17" x14ac:dyDescent="0.25">
      <c r="A54340" t="s">
        <v>82243</v>
      </c>
      <c r="B54340">
        <v>19</v>
      </c>
      <c r="C54340" t="s">
        <v>34</v>
      </c>
      <c r="D54340" t="s">
        <v>35</v>
      </c>
      <c r="E54340" t="s">
        <v>92</v>
      </c>
      <c r="F54340" s="1">
        <v>45074</v>
      </c>
      <c r="G54340" t="s">
        <v>30690</v>
      </c>
      <c r="H54340" t="s">
        <v>82244</v>
      </c>
      <c r="I54340" t="s">
        <v>56</v>
      </c>
      <c r="J54340" s="2">
        <v>31843.345217046099</v>
      </c>
      <c r="K54340">
        <v>109</v>
      </c>
      <c r="L54340" t="s">
        <v>21</v>
      </c>
      <c r="M54340" s="1">
        <v>45095</v>
      </c>
      <c r="N54340" t="s">
        <v>39</v>
      </c>
      <c r="O54340" t="s">
        <v>46</v>
      </c>
      <c r="P54340" t="str">
        <f t="shared" si="1698"/>
        <v>Youth</v>
      </c>
      <c r="Q54340" t="str">
        <f t="shared" si="1699"/>
        <v>Jerry Wagner</v>
      </c>
    </row>
    <row r="54341" spans="1:17" x14ac:dyDescent="0.25">
      <c r="A54341" t="s">
        <v>27100</v>
      </c>
      <c r="B54341">
        <v>19</v>
      </c>
      <c r="C54341" t="s">
        <v>34</v>
      </c>
      <c r="D54341" t="s">
        <v>41</v>
      </c>
      <c r="E54341" t="s">
        <v>92</v>
      </c>
      <c r="F54341" s="1">
        <v>44106</v>
      </c>
      <c r="G54341" t="s">
        <v>27101</v>
      </c>
      <c r="H54341" t="s">
        <v>27102</v>
      </c>
      <c r="I54341" t="s">
        <v>64</v>
      </c>
      <c r="J54341" s="2">
        <v>4797.9701058434403</v>
      </c>
      <c r="K54341">
        <v>253</v>
      </c>
      <c r="L54341" t="s">
        <v>30</v>
      </c>
      <c r="M54341" s="1">
        <v>44124</v>
      </c>
      <c r="N54341" t="s">
        <v>31</v>
      </c>
      <c r="O54341" t="s">
        <v>23</v>
      </c>
      <c r="P54341" t="str">
        <f t="shared" si="1698"/>
        <v>Youth</v>
      </c>
      <c r="Q54341" t="str">
        <f t="shared" si="1699"/>
        <v>Phillip Allen</v>
      </c>
    </row>
    <row r="54342" spans="1:17" x14ac:dyDescent="0.25">
      <c r="A54342" t="s">
        <v>51161</v>
      </c>
      <c r="B54342">
        <v>19</v>
      </c>
      <c r="C54342" t="s">
        <v>34</v>
      </c>
      <c r="D54342" t="s">
        <v>58</v>
      </c>
      <c r="E54342" t="s">
        <v>92</v>
      </c>
      <c r="F54342" s="1">
        <v>45063</v>
      </c>
      <c r="G54342" t="s">
        <v>17234</v>
      </c>
      <c r="H54342" t="s">
        <v>51162</v>
      </c>
      <c r="I54342" t="s">
        <v>56</v>
      </c>
      <c r="J54342" s="2">
        <v>6453.7677854711901</v>
      </c>
      <c r="K54342">
        <v>217</v>
      </c>
      <c r="L54342" t="s">
        <v>30</v>
      </c>
      <c r="M54342" s="1">
        <v>45067</v>
      </c>
      <c r="N54342" t="s">
        <v>22</v>
      </c>
      <c r="O54342" t="s">
        <v>23</v>
      </c>
      <c r="P54342" t="str">
        <f t="shared" si="1698"/>
        <v>Youth</v>
      </c>
      <c r="Q54342" t="str">
        <f t="shared" si="1699"/>
        <v>Christine Thomas</v>
      </c>
    </row>
    <row r="54343" spans="1:17" x14ac:dyDescent="0.25">
      <c r="A54343" t="s">
        <v>47702</v>
      </c>
      <c r="B54343">
        <v>19</v>
      </c>
      <c r="C54343" t="s">
        <v>15</v>
      </c>
      <c r="D54343" t="s">
        <v>41</v>
      </c>
      <c r="E54343" t="s">
        <v>42</v>
      </c>
      <c r="F54343" s="1">
        <v>44023</v>
      </c>
      <c r="G54343" t="s">
        <v>47703</v>
      </c>
      <c r="H54343" t="s">
        <v>47704</v>
      </c>
      <c r="I54343" t="s">
        <v>56</v>
      </c>
      <c r="J54343" s="2">
        <v>45601.6910055853</v>
      </c>
      <c r="K54343">
        <v>263</v>
      </c>
      <c r="L54343" t="s">
        <v>45</v>
      </c>
      <c r="M54343" s="1">
        <v>44043</v>
      </c>
      <c r="N54343" t="s">
        <v>39</v>
      </c>
      <c r="O54343" t="s">
        <v>46</v>
      </c>
      <c r="P54343" t="str">
        <f t="shared" si="1698"/>
        <v>Youth</v>
      </c>
      <c r="Q54343" t="str">
        <f t="shared" si="1699"/>
        <v>Dr. Nicholas Ritter Md</v>
      </c>
    </row>
    <row r="54344" spans="1:17" x14ac:dyDescent="0.25">
      <c r="A54344" t="s">
        <v>68812</v>
      </c>
      <c r="B54344">
        <v>19</v>
      </c>
      <c r="C54344" t="s">
        <v>15</v>
      </c>
      <c r="D54344" t="s">
        <v>35</v>
      </c>
      <c r="E54344" t="s">
        <v>17</v>
      </c>
      <c r="F54344" s="1">
        <v>45094</v>
      </c>
      <c r="G54344" t="s">
        <v>50963</v>
      </c>
      <c r="H54344" t="s">
        <v>68813</v>
      </c>
      <c r="I54344" t="s">
        <v>29</v>
      </c>
      <c r="J54344" s="2">
        <v>38671.850260041203</v>
      </c>
      <c r="K54344">
        <v>150</v>
      </c>
      <c r="L54344" t="s">
        <v>45</v>
      </c>
      <c r="M54344" s="1">
        <v>45106</v>
      </c>
      <c r="N54344" t="s">
        <v>39</v>
      </c>
      <c r="O54344" t="s">
        <v>23</v>
      </c>
      <c r="P54344" t="str">
        <f t="shared" si="1698"/>
        <v>Youth</v>
      </c>
      <c r="Q54344" t="str">
        <f t="shared" si="1699"/>
        <v>Steven Thompson</v>
      </c>
    </row>
    <row r="54345" spans="1:17" x14ac:dyDescent="0.25">
      <c r="A54345" t="s">
        <v>118061</v>
      </c>
      <c r="B54345">
        <v>19</v>
      </c>
      <c r="C54345" t="s">
        <v>15</v>
      </c>
      <c r="D54345" t="s">
        <v>16</v>
      </c>
      <c r="E54345" t="s">
        <v>17</v>
      </c>
      <c r="F54345" s="1">
        <v>44734</v>
      </c>
      <c r="G54345" t="s">
        <v>118062</v>
      </c>
      <c r="H54345" t="s">
        <v>5534</v>
      </c>
      <c r="I54345" t="s">
        <v>56</v>
      </c>
      <c r="J54345" s="2">
        <v>28342.494442662799</v>
      </c>
      <c r="K54345">
        <v>249</v>
      </c>
      <c r="L54345" t="s">
        <v>30</v>
      </c>
      <c r="M54345" s="1">
        <v>44736</v>
      </c>
      <c r="N54345" t="s">
        <v>51</v>
      </c>
      <c r="O54345" t="s">
        <v>46</v>
      </c>
      <c r="P54345" t="str">
        <f t="shared" si="1698"/>
        <v>Youth</v>
      </c>
      <c r="Q54345" t="str">
        <f t="shared" si="1699"/>
        <v>Samantha Franklin</v>
      </c>
    </row>
    <row r="54346" spans="1:17" x14ac:dyDescent="0.25">
      <c r="A54346" t="s">
        <v>44910</v>
      </c>
      <c r="B54346">
        <v>19</v>
      </c>
      <c r="C54346" t="s">
        <v>34</v>
      </c>
      <c r="D54346" t="s">
        <v>25</v>
      </c>
      <c r="E54346" t="s">
        <v>17</v>
      </c>
      <c r="F54346" s="1">
        <v>43908</v>
      </c>
      <c r="G54346" t="s">
        <v>44911</v>
      </c>
      <c r="H54346" t="s">
        <v>44912</v>
      </c>
      <c r="I54346" t="s">
        <v>64</v>
      </c>
      <c r="J54346" s="2">
        <v>16521.802175616202</v>
      </c>
      <c r="K54346">
        <v>112</v>
      </c>
      <c r="L54346" t="s">
        <v>21</v>
      </c>
      <c r="M54346" s="1">
        <v>43910</v>
      </c>
      <c r="N54346" t="s">
        <v>31</v>
      </c>
      <c r="O54346" t="s">
        <v>23</v>
      </c>
      <c r="P54346" t="str">
        <f t="shared" si="1698"/>
        <v>Youth</v>
      </c>
      <c r="Q54346" t="str">
        <f t="shared" si="1699"/>
        <v>Sierra Wiggins</v>
      </c>
    </row>
    <row r="54347" spans="1:17" x14ac:dyDescent="0.25">
      <c r="A54347" t="s">
        <v>92369</v>
      </c>
      <c r="B54347">
        <v>19</v>
      </c>
      <c r="C54347" t="s">
        <v>34</v>
      </c>
      <c r="D54347" t="s">
        <v>58</v>
      </c>
      <c r="E54347" t="s">
        <v>92</v>
      </c>
      <c r="F54347" s="1">
        <v>45402</v>
      </c>
      <c r="G54347" t="s">
        <v>92370</v>
      </c>
      <c r="H54347" t="s">
        <v>92371</v>
      </c>
      <c r="I54347" t="s">
        <v>38</v>
      </c>
      <c r="J54347" s="2">
        <v>21887.4079500882</v>
      </c>
      <c r="K54347">
        <v>379</v>
      </c>
      <c r="L54347" t="s">
        <v>21</v>
      </c>
      <c r="M54347" s="1">
        <v>45415</v>
      </c>
      <c r="N54347" t="s">
        <v>39</v>
      </c>
      <c r="O54347" t="s">
        <v>23</v>
      </c>
      <c r="P54347" t="str">
        <f t="shared" si="1698"/>
        <v>Youth</v>
      </c>
      <c r="Q54347" t="str">
        <f t="shared" si="1699"/>
        <v>Kara Smith</v>
      </c>
    </row>
    <row r="54348" spans="1:17" x14ac:dyDescent="0.25">
      <c r="A54348" t="s">
        <v>19079</v>
      </c>
      <c r="B54348">
        <v>19</v>
      </c>
      <c r="C54348" t="s">
        <v>34</v>
      </c>
      <c r="D54348" t="s">
        <v>58</v>
      </c>
      <c r="E54348" t="s">
        <v>75</v>
      </c>
      <c r="F54348" s="1">
        <v>44518</v>
      </c>
      <c r="G54348" t="s">
        <v>19080</v>
      </c>
      <c r="H54348" t="s">
        <v>19081</v>
      </c>
      <c r="I54348" t="s">
        <v>56</v>
      </c>
      <c r="J54348" s="2">
        <v>3958.9058532478998</v>
      </c>
      <c r="K54348">
        <v>454</v>
      </c>
      <c r="L54348" t="s">
        <v>21</v>
      </c>
      <c r="M54348" s="1">
        <v>44527</v>
      </c>
      <c r="N54348" t="s">
        <v>39</v>
      </c>
      <c r="O54348" t="s">
        <v>32</v>
      </c>
      <c r="P54348" t="str">
        <f t="shared" si="1698"/>
        <v>Youth</v>
      </c>
      <c r="Q54348" t="str">
        <f t="shared" si="1699"/>
        <v>Harold Roberts</v>
      </c>
    </row>
    <row r="54349" spans="1:17" x14ac:dyDescent="0.25">
      <c r="A54349" t="s">
        <v>114764</v>
      </c>
      <c r="B54349">
        <v>19</v>
      </c>
      <c r="C54349" t="s">
        <v>34</v>
      </c>
      <c r="D54349" t="s">
        <v>35</v>
      </c>
      <c r="E54349" t="s">
        <v>42</v>
      </c>
      <c r="F54349" s="1">
        <v>44227</v>
      </c>
      <c r="G54349" t="s">
        <v>114765</v>
      </c>
      <c r="H54349" t="s">
        <v>65329</v>
      </c>
      <c r="I54349" t="s">
        <v>64</v>
      </c>
      <c r="J54349" s="2">
        <v>28302.6992635922</v>
      </c>
      <c r="K54349">
        <v>122</v>
      </c>
      <c r="L54349" t="s">
        <v>45</v>
      </c>
      <c r="M54349" s="1">
        <v>44234</v>
      </c>
      <c r="N54349" t="s">
        <v>78</v>
      </c>
      <c r="O54349" t="s">
        <v>46</v>
      </c>
      <c r="P54349" t="str">
        <f t="shared" si="1698"/>
        <v>Youth</v>
      </c>
      <c r="Q54349" t="str">
        <f t="shared" si="1699"/>
        <v>Elizabeth Oconnell</v>
      </c>
    </row>
    <row r="54350" spans="1:17" x14ac:dyDescent="0.25">
      <c r="A54350" t="s">
        <v>43336</v>
      </c>
      <c r="B54350">
        <v>19</v>
      </c>
      <c r="C54350" t="s">
        <v>15</v>
      </c>
      <c r="D54350" t="s">
        <v>25</v>
      </c>
      <c r="E54350" t="s">
        <v>26</v>
      </c>
      <c r="F54350" s="1">
        <v>43778</v>
      </c>
      <c r="G54350" t="s">
        <v>43337</v>
      </c>
      <c r="H54350" t="s">
        <v>5056</v>
      </c>
      <c r="I54350" t="s">
        <v>64</v>
      </c>
      <c r="J54350" s="2">
        <v>12948.899866523099</v>
      </c>
      <c r="K54350">
        <v>484</v>
      </c>
      <c r="L54350" t="s">
        <v>21</v>
      </c>
      <c r="M54350" s="1">
        <v>43804</v>
      </c>
      <c r="N54350" t="s">
        <v>78</v>
      </c>
      <c r="O54350" t="s">
        <v>46</v>
      </c>
      <c r="P54350" t="str">
        <f t="shared" si="1698"/>
        <v>Youth</v>
      </c>
      <c r="Q54350" t="str">
        <f t="shared" si="1699"/>
        <v>Charles Davidson</v>
      </c>
    </row>
    <row r="54351" spans="1:17" x14ac:dyDescent="0.25">
      <c r="A54351" t="s">
        <v>51770</v>
      </c>
      <c r="B54351">
        <v>19</v>
      </c>
      <c r="C54351" t="s">
        <v>34</v>
      </c>
      <c r="D54351" t="s">
        <v>58</v>
      </c>
      <c r="E54351" t="s">
        <v>42</v>
      </c>
      <c r="F54351" s="1">
        <v>44317</v>
      </c>
      <c r="G54351" t="s">
        <v>51771</v>
      </c>
      <c r="H54351" t="s">
        <v>51772</v>
      </c>
      <c r="I54351" t="s">
        <v>38</v>
      </c>
      <c r="J54351" s="2">
        <v>30871.424544629801</v>
      </c>
      <c r="K54351">
        <v>230</v>
      </c>
      <c r="L54351" t="s">
        <v>21</v>
      </c>
      <c r="M54351" s="1">
        <v>44331</v>
      </c>
      <c r="N54351" t="s">
        <v>51</v>
      </c>
      <c r="O54351" t="s">
        <v>32</v>
      </c>
      <c r="P54351" t="str">
        <f t="shared" si="1698"/>
        <v>Youth</v>
      </c>
      <c r="Q54351" t="str">
        <f t="shared" si="1699"/>
        <v>Stephanie Schultz</v>
      </c>
    </row>
    <row r="54352" spans="1:17" x14ac:dyDescent="0.25">
      <c r="A54352" t="s">
        <v>69324</v>
      </c>
      <c r="B54352">
        <v>19</v>
      </c>
      <c r="C54352" t="s">
        <v>34</v>
      </c>
      <c r="D54352" t="s">
        <v>25</v>
      </c>
      <c r="E54352" t="s">
        <v>92</v>
      </c>
      <c r="F54352" s="1">
        <v>45310</v>
      </c>
      <c r="G54352" t="s">
        <v>69325</v>
      </c>
      <c r="H54352" t="s">
        <v>69326</v>
      </c>
      <c r="I54352" t="s">
        <v>38</v>
      </c>
      <c r="J54352" s="2">
        <v>35548.664182475302</v>
      </c>
      <c r="K54352">
        <v>125</v>
      </c>
      <c r="L54352" t="s">
        <v>45</v>
      </c>
      <c r="M54352" s="1">
        <v>45314</v>
      </c>
      <c r="N54352" t="s">
        <v>22</v>
      </c>
      <c r="O54352" t="s">
        <v>46</v>
      </c>
      <c r="P54352" t="str">
        <f t="shared" si="1698"/>
        <v>Youth</v>
      </c>
      <c r="Q54352" t="str">
        <f t="shared" si="1699"/>
        <v>John Stephens</v>
      </c>
    </row>
    <row r="54353" spans="1:17" x14ac:dyDescent="0.25">
      <c r="A54353" t="s">
        <v>84838</v>
      </c>
      <c r="B54353">
        <v>19</v>
      </c>
      <c r="C54353" t="s">
        <v>15</v>
      </c>
      <c r="D54353" t="s">
        <v>102</v>
      </c>
      <c r="E54353" t="s">
        <v>53</v>
      </c>
      <c r="F54353" s="1">
        <v>44025</v>
      </c>
      <c r="G54353" t="s">
        <v>84839</v>
      </c>
      <c r="H54353" t="s">
        <v>9915</v>
      </c>
      <c r="I54353" t="s">
        <v>56</v>
      </c>
      <c r="J54353" s="2">
        <v>8086.9417503208497</v>
      </c>
      <c r="K54353">
        <v>241</v>
      </c>
      <c r="L54353" t="s">
        <v>30</v>
      </c>
      <c r="M54353" s="1">
        <v>44035</v>
      </c>
      <c r="N54353" t="s">
        <v>31</v>
      </c>
      <c r="O54353" t="s">
        <v>23</v>
      </c>
      <c r="P54353" t="str">
        <f t="shared" si="1698"/>
        <v>Youth</v>
      </c>
      <c r="Q54353" t="str">
        <f t="shared" si="1699"/>
        <v>Daniel Castillo</v>
      </c>
    </row>
    <row r="54354" spans="1:17" x14ac:dyDescent="0.25">
      <c r="A54354" t="s">
        <v>65880</v>
      </c>
      <c r="B54354">
        <v>19</v>
      </c>
      <c r="C54354" t="s">
        <v>15</v>
      </c>
      <c r="D54354" t="s">
        <v>102</v>
      </c>
      <c r="E54354" t="s">
        <v>75</v>
      </c>
      <c r="F54354" s="1">
        <v>44251</v>
      </c>
      <c r="G54354" t="s">
        <v>65881</v>
      </c>
      <c r="H54354" t="s">
        <v>65882</v>
      </c>
      <c r="I54354" t="s">
        <v>56</v>
      </c>
      <c r="J54354" s="2">
        <v>3791.03261916274</v>
      </c>
      <c r="K54354">
        <v>133</v>
      </c>
      <c r="L54354" t="s">
        <v>30</v>
      </c>
      <c r="M54354" s="1">
        <v>44278</v>
      </c>
      <c r="N54354" t="s">
        <v>78</v>
      </c>
      <c r="O54354" t="s">
        <v>23</v>
      </c>
      <c r="P54354" t="str">
        <f t="shared" si="1698"/>
        <v>Youth</v>
      </c>
      <c r="Q54354" t="str">
        <f t="shared" si="1699"/>
        <v>Jose Bender</v>
      </c>
    </row>
    <row r="54355" spans="1:17" x14ac:dyDescent="0.25">
      <c r="A54355" t="s">
        <v>29320</v>
      </c>
      <c r="B54355">
        <v>19</v>
      </c>
      <c r="C54355" t="s">
        <v>15</v>
      </c>
      <c r="D54355" t="s">
        <v>35</v>
      </c>
      <c r="E54355" t="s">
        <v>26</v>
      </c>
      <c r="F54355" s="1">
        <v>43819</v>
      </c>
      <c r="G54355" t="s">
        <v>29321</v>
      </c>
      <c r="H54355" t="s">
        <v>29322</v>
      </c>
      <c r="I54355" t="s">
        <v>38</v>
      </c>
      <c r="J54355" s="2">
        <v>11951.046654461599</v>
      </c>
      <c r="K54355">
        <v>334</v>
      </c>
      <c r="L54355" t="s">
        <v>21</v>
      </c>
      <c r="M54355" s="1">
        <v>43835</v>
      </c>
      <c r="N54355" t="s">
        <v>78</v>
      </c>
      <c r="O54355" t="s">
        <v>23</v>
      </c>
      <c r="P54355" t="str">
        <f t="shared" si="1698"/>
        <v>Youth</v>
      </c>
      <c r="Q54355" t="str">
        <f t="shared" si="1699"/>
        <v>Scott Martinez</v>
      </c>
    </row>
    <row r="54356" spans="1:17" x14ac:dyDescent="0.25">
      <c r="A54356" t="s">
        <v>14499</v>
      </c>
      <c r="B54356">
        <v>19</v>
      </c>
      <c r="C54356" t="s">
        <v>34</v>
      </c>
      <c r="D54356" t="s">
        <v>41</v>
      </c>
      <c r="E54356" t="s">
        <v>17</v>
      </c>
      <c r="F54356" s="1">
        <v>43849</v>
      </c>
      <c r="G54356" t="s">
        <v>14500</v>
      </c>
      <c r="H54356" t="s">
        <v>3005</v>
      </c>
      <c r="I54356" t="s">
        <v>38</v>
      </c>
      <c r="J54356" s="2">
        <v>34047.292490196698</v>
      </c>
      <c r="K54356">
        <v>128</v>
      </c>
      <c r="L54356" t="s">
        <v>30</v>
      </c>
      <c r="M54356" s="1">
        <v>43865</v>
      </c>
      <c r="N54356" t="s">
        <v>51</v>
      </c>
      <c r="O54356" t="s">
        <v>23</v>
      </c>
      <c r="P54356" t="str">
        <f t="shared" si="1698"/>
        <v>Youth</v>
      </c>
      <c r="Q54356" t="str">
        <f t="shared" si="1699"/>
        <v>Felicia Preston</v>
      </c>
    </row>
    <row r="54357" spans="1:17" x14ac:dyDescent="0.25">
      <c r="A54357" t="s">
        <v>116287</v>
      </c>
      <c r="B54357">
        <v>19</v>
      </c>
      <c r="C54357" t="s">
        <v>34</v>
      </c>
      <c r="D54357" t="s">
        <v>124</v>
      </c>
      <c r="E54357" t="s">
        <v>53</v>
      </c>
      <c r="F54357" s="1">
        <v>44750</v>
      </c>
      <c r="G54357" t="s">
        <v>116288</v>
      </c>
      <c r="H54357" t="s">
        <v>116289</v>
      </c>
      <c r="I54357" t="s">
        <v>64</v>
      </c>
      <c r="J54357" s="2">
        <v>19426.911679863799</v>
      </c>
      <c r="K54357">
        <v>468</v>
      </c>
      <c r="L54357" t="s">
        <v>45</v>
      </c>
      <c r="M54357" s="1">
        <v>44757</v>
      </c>
      <c r="N54357" t="s">
        <v>78</v>
      </c>
      <c r="O54357" t="s">
        <v>46</v>
      </c>
      <c r="P54357" t="str">
        <f t="shared" si="1698"/>
        <v>Youth</v>
      </c>
      <c r="Q54357" t="str">
        <f t="shared" si="1699"/>
        <v>Nicole Carter</v>
      </c>
    </row>
    <row r="54358" spans="1:17" x14ac:dyDescent="0.25">
      <c r="A54358" t="s">
        <v>117552</v>
      </c>
      <c r="B54358">
        <v>19</v>
      </c>
      <c r="C54358" t="s">
        <v>15</v>
      </c>
      <c r="D54358" t="s">
        <v>124</v>
      </c>
      <c r="E54358" t="s">
        <v>26</v>
      </c>
      <c r="F54358" s="1">
        <v>45329</v>
      </c>
      <c r="G54358" t="s">
        <v>117553</v>
      </c>
      <c r="H54358" t="s">
        <v>117554</v>
      </c>
      <c r="I54358" t="s">
        <v>20</v>
      </c>
      <c r="J54358" s="2">
        <v>6573.5461034230002</v>
      </c>
      <c r="K54358">
        <v>330</v>
      </c>
      <c r="L54358" t="s">
        <v>21</v>
      </c>
      <c r="M54358" s="1">
        <v>45342</v>
      </c>
      <c r="N54358" t="s">
        <v>78</v>
      </c>
      <c r="O54358" t="s">
        <v>46</v>
      </c>
      <c r="P54358" t="str">
        <f t="shared" si="1698"/>
        <v>Youth</v>
      </c>
      <c r="Q54358" t="str">
        <f t="shared" si="1699"/>
        <v>Lee Carroll</v>
      </c>
    </row>
    <row r="54359" spans="1:17" x14ac:dyDescent="0.25">
      <c r="A54359" t="s">
        <v>30802</v>
      </c>
      <c r="B54359">
        <v>19</v>
      </c>
      <c r="C54359" t="s">
        <v>15</v>
      </c>
      <c r="D54359" t="s">
        <v>58</v>
      </c>
      <c r="E54359" t="s">
        <v>75</v>
      </c>
      <c r="F54359" s="1">
        <v>44475</v>
      </c>
      <c r="G54359" t="s">
        <v>30803</v>
      </c>
      <c r="H54359" t="s">
        <v>30804</v>
      </c>
      <c r="I54359" t="s">
        <v>20</v>
      </c>
      <c r="J54359" s="2">
        <v>48005.602876549499</v>
      </c>
      <c r="K54359">
        <v>414</v>
      </c>
      <c r="L54359" t="s">
        <v>45</v>
      </c>
      <c r="M54359" s="1">
        <v>44486</v>
      </c>
      <c r="N54359" t="s">
        <v>78</v>
      </c>
      <c r="O54359" t="s">
        <v>46</v>
      </c>
      <c r="P54359" t="str">
        <f t="shared" si="1698"/>
        <v>Youth</v>
      </c>
      <c r="Q54359" t="str">
        <f t="shared" si="1699"/>
        <v>Theresa Sutton</v>
      </c>
    </row>
    <row r="54360" spans="1:17" x14ac:dyDescent="0.25">
      <c r="A54360" t="s">
        <v>58469</v>
      </c>
      <c r="B54360">
        <v>19</v>
      </c>
      <c r="C54360" t="s">
        <v>34</v>
      </c>
      <c r="D54360" t="s">
        <v>124</v>
      </c>
      <c r="E54360" t="s">
        <v>92</v>
      </c>
      <c r="F54360" s="1">
        <v>44780</v>
      </c>
      <c r="G54360" t="s">
        <v>58470</v>
      </c>
      <c r="H54360" t="s">
        <v>58471</v>
      </c>
      <c r="I54360" t="s">
        <v>64</v>
      </c>
      <c r="J54360" s="2">
        <v>43610.276196705599</v>
      </c>
      <c r="K54360">
        <v>195</v>
      </c>
      <c r="L54360" t="s">
        <v>21</v>
      </c>
      <c r="M54360" s="1">
        <v>44786</v>
      </c>
      <c r="N54360" t="s">
        <v>22</v>
      </c>
      <c r="O54360" t="s">
        <v>32</v>
      </c>
      <c r="P54360" t="str">
        <f t="shared" si="1698"/>
        <v>Youth</v>
      </c>
      <c r="Q54360" t="str">
        <f t="shared" si="1699"/>
        <v>Tammy Lucas</v>
      </c>
    </row>
    <row r="54361" spans="1:17" x14ac:dyDescent="0.25">
      <c r="A54361" t="s">
        <v>72151</v>
      </c>
      <c r="B54361">
        <v>19</v>
      </c>
      <c r="C54361" t="s">
        <v>34</v>
      </c>
      <c r="D54361" t="s">
        <v>102</v>
      </c>
      <c r="E54361" t="s">
        <v>92</v>
      </c>
      <c r="F54361" s="1">
        <v>44262</v>
      </c>
      <c r="G54361" t="s">
        <v>72152</v>
      </c>
      <c r="H54361" t="s">
        <v>72153</v>
      </c>
      <c r="I54361" t="s">
        <v>64</v>
      </c>
      <c r="J54361" s="2">
        <v>18138.8029068779</v>
      </c>
      <c r="K54361">
        <v>447</v>
      </c>
      <c r="L54361" t="s">
        <v>30</v>
      </c>
      <c r="M54361" s="1">
        <v>44285</v>
      </c>
      <c r="N54361" t="s">
        <v>22</v>
      </c>
      <c r="O54361" t="s">
        <v>32</v>
      </c>
      <c r="P54361" t="str">
        <f t="shared" si="1698"/>
        <v>Youth</v>
      </c>
      <c r="Q54361" t="str">
        <f t="shared" si="1699"/>
        <v>Mathew Thomas</v>
      </c>
    </row>
    <row r="54362" spans="1:17" x14ac:dyDescent="0.25">
      <c r="A54362" t="s">
        <v>104291</v>
      </c>
      <c r="B54362">
        <v>19</v>
      </c>
      <c r="C54362" t="s">
        <v>34</v>
      </c>
      <c r="D54362" t="s">
        <v>58</v>
      </c>
      <c r="E54362" t="s">
        <v>17</v>
      </c>
      <c r="F54362" s="1">
        <v>44371</v>
      </c>
      <c r="G54362" t="s">
        <v>104292</v>
      </c>
      <c r="H54362" t="s">
        <v>104293</v>
      </c>
      <c r="I54362" t="s">
        <v>64</v>
      </c>
      <c r="J54362" s="2">
        <v>46899.010103550499</v>
      </c>
      <c r="K54362">
        <v>283</v>
      </c>
      <c r="L54362" t="s">
        <v>21</v>
      </c>
      <c r="M54362" s="1">
        <v>44377</v>
      </c>
      <c r="N54362" t="s">
        <v>39</v>
      </c>
      <c r="O54362" t="s">
        <v>23</v>
      </c>
      <c r="P54362" t="str">
        <f t="shared" si="1698"/>
        <v>Youth</v>
      </c>
      <c r="Q54362" t="str">
        <f t="shared" si="1699"/>
        <v>Timothy Padilla</v>
      </c>
    </row>
    <row r="54363" spans="1:17" x14ac:dyDescent="0.25">
      <c r="A54363" t="s">
        <v>75590</v>
      </c>
      <c r="B54363">
        <v>19</v>
      </c>
      <c r="C54363" t="s">
        <v>34</v>
      </c>
      <c r="D54363" t="s">
        <v>58</v>
      </c>
      <c r="E54363" t="s">
        <v>42</v>
      </c>
      <c r="F54363" s="1">
        <v>43753</v>
      </c>
      <c r="G54363" t="s">
        <v>75591</v>
      </c>
      <c r="H54363" t="s">
        <v>75592</v>
      </c>
      <c r="I54363" t="s">
        <v>64</v>
      </c>
      <c r="J54363" s="2">
        <v>24211.0151505635</v>
      </c>
      <c r="K54363">
        <v>279</v>
      </c>
      <c r="L54363" t="s">
        <v>45</v>
      </c>
      <c r="M54363" s="1">
        <v>43764</v>
      </c>
      <c r="N54363" t="s">
        <v>22</v>
      </c>
      <c r="O54363" t="s">
        <v>46</v>
      </c>
      <c r="P54363" t="str">
        <f t="shared" si="1698"/>
        <v>Youth</v>
      </c>
      <c r="Q54363" t="str">
        <f t="shared" si="1699"/>
        <v>Gabriel Barron</v>
      </c>
    </row>
    <row r="54364" spans="1:17" x14ac:dyDescent="0.25">
      <c r="A54364" t="s">
        <v>10038</v>
      </c>
      <c r="B54364">
        <v>19</v>
      </c>
      <c r="C54364" t="s">
        <v>15</v>
      </c>
      <c r="D54364" t="s">
        <v>102</v>
      </c>
      <c r="E54364" t="s">
        <v>17</v>
      </c>
      <c r="F54364" s="1">
        <v>44416</v>
      </c>
      <c r="G54364" t="s">
        <v>10039</v>
      </c>
      <c r="H54364" t="s">
        <v>10040</v>
      </c>
      <c r="I54364" t="s">
        <v>20</v>
      </c>
      <c r="J54364" s="2">
        <v>14098.3206617333</v>
      </c>
      <c r="K54364">
        <v>260</v>
      </c>
      <c r="L54364" t="s">
        <v>30</v>
      </c>
      <c r="M54364" s="1">
        <v>44442</v>
      </c>
      <c r="N54364" t="s">
        <v>31</v>
      </c>
      <c r="O54364" t="s">
        <v>23</v>
      </c>
      <c r="P54364" t="str">
        <f t="shared" si="1698"/>
        <v>Youth</v>
      </c>
      <c r="Q54364" t="str">
        <f t="shared" si="1699"/>
        <v>Melvin Cross</v>
      </c>
    </row>
    <row r="54365" spans="1:17" x14ac:dyDescent="0.25">
      <c r="A54365" t="s">
        <v>62980</v>
      </c>
      <c r="B54365">
        <v>19</v>
      </c>
      <c r="C54365" t="s">
        <v>34</v>
      </c>
      <c r="D54365" t="s">
        <v>25</v>
      </c>
      <c r="E54365" t="s">
        <v>26</v>
      </c>
      <c r="F54365" s="1">
        <v>44189</v>
      </c>
      <c r="G54365" t="s">
        <v>62981</v>
      </c>
      <c r="H54365" t="s">
        <v>62982</v>
      </c>
      <c r="I54365" t="s">
        <v>38</v>
      </c>
      <c r="J54365" s="2">
        <v>22682.8541005839</v>
      </c>
      <c r="K54365">
        <v>290</v>
      </c>
      <c r="L54365" t="s">
        <v>30</v>
      </c>
      <c r="M54365" s="1">
        <v>44215</v>
      </c>
      <c r="N54365" t="s">
        <v>31</v>
      </c>
      <c r="O54365" t="s">
        <v>23</v>
      </c>
      <c r="P54365" t="str">
        <f t="shared" si="1698"/>
        <v>Youth</v>
      </c>
      <c r="Q54365" t="str">
        <f t="shared" si="1699"/>
        <v>Jessica Gomez</v>
      </c>
    </row>
    <row r="54366" spans="1:17" x14ac:dyDescent="0.25">
      <c r="A54366" t="s">
        <v>75100</v>
      </c>
      <c r="B54366">
        <v>19</v>
      </c>
      <c r="C54366" t="s">
        <v>15</v>
      </c>
      <c r="D54366" t="s">
        <v>58</v>
      </c>
      <c r="E54366" t="s">
        <v>26</v>
      </c>
      <c r="F54366" s="1">
        <v>45337</v>
      </c>
      <c r="G54366" t="s">
        <v>75101</v>
      </c>
      <c r="H54366" t="s">
        <v>75102</v>
      </c>
      <c r="I54366" t="s">
        <v>64</v>
      </c>
      <c r="J54366" s="2">
        <v>29683.962926094799</v>
      </c>
      <c r="K54366">
        <v>386</v>
      </c>
      <c r="L54366" t="s">
        <v>21</v>
      </c>
      <c r="M54366" s="1">
        <v>45339</v>
      </c>
      <c r="N54366" t="s">
        <v>22</v>
      </c>
      <c r="O54366" t="s">
        <v>46</v>
      </c>
      <c r="P54366" t="str">
        <f t="shared" si="1698"/>
        <v>Youth</v>
      </c>
      <c r="Q54366" t="str">
        <f t="shared" si="1699"/>
        <v>Diana Carlson</v>
      </c>
    </row>
    <row r="54367" spans="1:17" x14ac:dyDescent="0.25">
      <c r="A54367" t="s">
        <v>104887</v>
      </c>
      <c r="B54367">
        <v>19</v>
      </c>
      <c r="C54367" t="s">
        <v>34</v>
      </c>
      <c r="D54367" t="s">
        <v>25</v>
      </c>
      <c r="E54367" t="s">
        <v>26</v>
      </c>
      <c r="F54367" s="1">
        <v>44157</v>
      </c>
      <c r="G54367" t="s">
        <v>104888</v>
      </c>
      <c r="H54367" t="s">
        <v>104889</v>
      </c>
      <c r="I54367" t="s">
        <v>29</v>
      </c>
      <c r="J54367" s="2">
        <v>10678.3776746816</v>
      </c>
      <c r="K54367">
        <v>465</v>
      </c>
      <c r="L54367" t="s">
        <v>21</v>
      </c>
      <c r="M54367" s="1">
        <v>44168</v>
      </c>
      <c r="N54367" t="s">
        <v>31</v>
      </c>
      <c r="O54367" t="s">
        <v>46</v>
      </c>
      <c r="P54367" t="str">
        <f t="shared" si="1698"/>
        <v>Youth</v>
      </c>
      <c r="Q54367" t="str">
        <f t="shared" si="1699"/>
        <v>Morgan Fritz</v>
      </c>
    </row>
    <row r="54368" spans="1:17" x14ac:dyDescent="0.25">
      <c r="A54368" t="s">
        <v>12265</v>
      </c>
      <c r="B54368">
        <v>19</v>
      </c>
      <c r="C54368" t="s">
        <v>15</v>
      </c>
      <c r="D54368" t="s">
        <v>48</v>
      </c>
      <c r="E54368" t="s">
        <v>75</v>
      </c>
      <c r="F54368" s="1">
        <v>43929</v>
      </c>
      <c r="G54368" t="s">
        <v>12266</v>
      </c>
      <c r="H54368" t="s">
        <v>12267</v>
      </c>
      <c r="I54368" t="s">
        <v>56</v>
      </c>
      <c r="J54368" s="2">
        <v>25275.670592847298</v>
      </c>
      <c r="K54368">
        <v>500</v>
      </c>
      <c r="L54368" t="s">
        <v>30</v>
      </c>
      <c r="M54368" s="1">
        <v>43957</v>
      </c>
      <c r="N54368" t="s">
        <v>22</v>
      </c>
      <c r="O54368" t="s">
        <v>46</v>
      </c>
      <c r="P54368" t="str">
        <f t="shared" si="1698"/>
        <v>Youth</v>
      </c>
      <c r="Q54368" t="str">
        <f t="shared" si="1699"/>
        <v>Megan White</v>
      </c>
    </row>
    <row r="54369" spans="1:17" x14ac:dyDescent="0.25">
      <c r="A54369" t="s">
        <v>106200</v>
      </c>
      <c r="B54369">
        <v>19</v>
      </c>
      <c r="C54369" t="s">
        <v>34</v>
      </c>
      <c r="D54369" t="s">
        <v>41</v>
      </c>
      <c r="E54369" t="s">
        <v>92</v>
      </c>
      <c r="F54369" s="1">
        <v>43790</v>
      </c>
      <c r="G54369" t="s">
        <v>106201</v>
      </c>
      <c r="H54369" t="s">
        <v>106202</v>
      </c>
      <c r="I54369" t="s">
        <v>38</v>
      </c>
      <c r="J54369" s="2">
        <v>30987.729184125699</v>
      </c>
      <c r="K54369">
        <v>432</v>
      </c>
      <c r="L54369" t="s">
        <v>30</v>
      </c>
      <c r="M54369" s="1">
        <v>43791</v>
      </c>
      <c r="N54369" t="s">
        <v>78</v>
      </c>
      <c r="O54369" t="s">
        <v>32</v>
      </c>
      <c r="P54369" t="str">
        <f t="shared" si="1698"/>
        <v>Youth</v>
      </c>
      <c r="Q54369" t="str">
        <f t="shared" si="1699"/>
        <v>Joseph Booker</v>
      </c>
    </row>
    <row r="54370" spans="1:17" x14ac:dyDescent="0.25">
      <c r="A54370" t="s">
        <v>4532</v>
      </c>
      <c r="B54370">
        <v>19</v>
      </c>
      <c r="C54370" t="s">
        <v>15</v>
      </c>
      <c r="D54370" t="s">
        <v>102</v>
      </c>
      <c r="E54370" t="s">
        <v>75</v>
      </c>
      <c r="F54370" s="1">
        <v>44366</v>
      </c>
      <c r="G54370" t="s">
        <v>4533</v>
      </c>
      <c r="H54370" t="s">
        <v>2701</v>
      </c>
      <c r="I54370" t="s">
        <v>38</v>
      </c>
      <c r="J54370" s="2">
        <v>49167.762946447001</v>
      </c>
      <c r="K54370">
        <v>254</v>
      </c>
      <c r="L54370" t="s">
        <v>45</v>
      </c>
      <c r="M54370" s="1">
        <v>44367</v>
      </c>
      <c r="N54370" t="s">
        <v>78</v>
      </c>
      <c r="O54370" t="s">
        <v>32</v>
      </c>
      <c r="P54370" t="str">
        <f t="shared" si="1698"/>
        <v>Youth</v>
      </c>
      <c r="Q54370" t="str">
        <f t="shared" si="1699"/>
        <v>Patrick Owens</v>
      </c>
    </row>
    <row r="54371" spans="1:17" x14ac:dyDescent="0.25">
      <c r="A54371" t="s">
        <v>117302</v>
      </c>
      <c r="B54371">
        <v>19</v>
      </c>
      <c r="C54371" t="s">
        <v>15</v>
      </c>
      <c r="D54371" t="s">
        <v>58</v>
      </c>
      <c r="E54371" t="s">
        <v>26</v>
      </c>
      <c r="F54371" s="1">
        <v>45365</v>
      </c>
      <c r="G54371" t="s">
        <v>117303</v>
      </c>
      <c r="H54371" t="s">
        <v>117304</v>
      </c>
      <c r="I54371" t="s">
        <v>38</v>
      </c>
      <c r="J54371" s="2">
        <v>40410.314210052798</v>
      </c>
      <c r="K54371">
        <v>261</v>
      </c>
      <c r="L54371" t="s">
        <v>21</v>
      </c>
      <c r="M54371" s="1">
        <v>45376</v>
      </c>
      <c r="N54371" t="s">
        <v>22</v>
      </c>
      <c r="O54371" t="s">
        <v>46</v>
      </c>
      <c r="P54371" t="str">
        <f t="shared" si="1698"/>
        <v>Youth</v>
      </c>
      <c r="Q54371" t="str">
        <f t="shared" si="1699"/>
        <v>Joseph Bowen</v>
      </c>
    </row>
    <row r="54372" spans="1:17" x14ac:dyDescent="0.25">
      <c r="A54372" t="s">
        <v>105662</v>
      </c>
      <c r="B54372">
        <v>19</v>
      </c>
      <c r="C54372" t="s">
        <v>34</v>
      </c>
      <c r="D54372" t="s">
        <v>102</v>
      </c>
      <c r="E54372" t="s">
        <v>17</v>
      </c>
      <c r="F54372" s="1">
        <v>44246</v>
      </c>
      <c r="G54372" t="s">
        <v>105663</v>
      </c>
      <c r="H54372" t="s">
        <v>2185</v>
      </c>
      <c r="I54372" t="s">
        <v>56</v>
      </c>
      <c r="J54372" s="2">
        <v>20469.024618506599</v>
      </c>
      <c r="K54372">
        <v>159</v>
      </c>
      <c r="L54372" t="s">
        <v>30</v>
      </c>
      <c r="M54372" s="1">
        <v>44267</v>
      </c>
      <c r="N54372" t="s">
        <v>39</v>
      </c>
      <c r="O54372" t="s">
        <v>46</v>
      </c>
      <c r="P54372" t="str">
        <f t="shared" si="1698"/>
        <v>Youth</v>
      </c>
      <c r="Q54372" t="str">
        <f t="shared" si="1699"/>
        <v>Jackson Hawkins</v>
      </c>
    </row>
    <row r="54373" spans="1:17" x14ac:dyDescent="0.25">
      <c r="A54373" t="s">
        <v>87386</v>
      </c>
      <c r="B54373">
        <v>19</v>
      </c>
      <c r="C54373" t="s">
        <v>15</v>
      </c>
      <c r="D54373" t="s">
        <v>25</v>
      </c>
      <c r="E54373" t="s">
        <v>42</v>
      </c>
      <c r="F54373" s="1">
        <v>45144</v>
      </c>
      <c r="G54373" t="s">
        <v>87387</v>
      </c>
      <c r="H54373" t="s">
        <v>87388</v>
      </c>
      <c r="I54373" t="s">
        <v>29</v>
      </c>
      <c r="J54373" s="2">
        <v>17270.243576997102</v>
      </c>
      <c r="K54373">
        <v>213</v>
      </c>
      <c r="L54373" t="s">
        <v>30</v>
      </c>
      <c r="M54373" s="1">
        <v>45152</v>
      </c>
      <c r="N54373" t="s">
        <v>51</v>
      </c>
      <c r="O54373" t="s">
        <v>23</v>
      </c>
      <c r="P54373" t="str">
        <f t="shared" si="1698"/>
        <v>Youth</v>
      </c>
      <c r="Q54373" t="str">
        <f t="shared" si="1699"/>
        <v>Michael Knox</v>
      </c>
    </row>
    <row r="54374" spans="1:17" x14ac:dyDescent="0.25">
      <c r="A54374" t="s">
        <v>115044</v>
      </c>
      <c r="B54374">
        <v>19</v>
      </c>
      <c r="C54374" t="s">
        <v>15</v>
      </c>
      <c r="D54374" t="s">
        <v>25</v>
      </c>
      <c r="E54374" t="s">
        <v>53</v>
      </c>
      <c r="F54374" s="1">
        <v>43985</v>
      </c>
      <c r="G54374" t="s">
        <v>115045</v>
      </c>
      <c r="H54374" t="s">
        <v>115046</v>
      </c>
      <c r="I54374" t="s">
        <v>56</v>
      </c>
      <c r="J54374" s="2">
        <v>34712.753248721398</v>
      </c>
      <c r="K54374">
        <v>243</v>
      </c>
      <c r="L54374" t="s">
        <v>21</v>
      </c>
      <c r="M54374" s="1">
        <v>44015</v>
      </c>
      <c r="N54374" t="s">
        <v>22</v>
      </c>
      <c r="O54374" t="s">
        <v>23</v>
      </c>
      <c r="P54374" t="str">
        <f t="shared" si="1698"/>
        <v>Youth</v>
      </c>
      <c r="Q54374" t="str">
        <f t="shared" si="1699"/>
        <v>Donna Jones</v>
      </c>
    </row>
    <row r="54375" spans="1:17" x14ac:dyDescent="0.25">
      <c r="A54375" t="s">
        <v>23855</v>
      </c>
      <c r="B54375">
        <v>19</v>
      </c>
      <c r="C54375" t="s">
        <v>34</v>
      </c>
      <c r="D54375" t="s">
        <v>124</v>
      </c>
      <c r="E54375" t="s">
        <v>42</v>
      </c>
      <c r="F54375" s="1">
        <v>43804</v>
      </c>
      <c r="G54375" t="s">
        <v>23856</v>
      </c>
      <c r="H54375" t="s">
        <v>23857</v>
      </c>
      <c r="I54375" t="s">
        <v>20</v>
      </c>
      <c r="J54375" s="2">
        <v>42360.189413199601</v>
      </c>
      <c r="K54375">
        <v>369</v>
      </c>
      <c r="L54375" t="s">
        <v>21</v>
      </c>
      <c r="M54375" s="1">
        <v>43826</v>
      </c>
      <c r="N54375" t="s">
        <v>78</v>
      </c>
      <c r="O54375" t="s">
        <v>32</v>
      </c>
      <c r="P54375" t="str">
        <f t="shared" si="1698"/>
        <v>Youth</v>
      </c>
      <c r="Q54375" t="str">
        <f t="shared" si="1699"/>
        <v>Kenneth Williams</v>
      </c>
    </row>
    <row r="54376" spans="1:17" x14ac:dyDescent="0.25">
      <c r="A54376" t="s">
        <v>53145</v>
      </c>
      <c r="B54376">
        <v>19</v>
      </c>
      <c r="C54376" t="s">
        <v>15</v>
      </c>
      <c r="D54376" t="s">
        <v>16</v>
      </c>
      <c r="E54376" t="s">
        <v>17</v>
      </c>
      <c r="F54376" s="1">
        <v>44182</v>
      </c>
      <c r="G54376" t="s">
        <v>53146</v>
      </c>
      <c r="H54376" t="s">
        <v>53147</v>
      </c>
      <c r="I54376" t="s">
        <v>56</v>
      </c>
      <c r="J54376" s="2">
        <v>36585.7946068249</v>
      </c>
      <c r="K54376">
        <v>458</v>
      </c>
      <c r="L54376" t="s">
        <v>21</v>
      </c>
      <c r="M54376" s="1">
        <v>44191</v>
      </c>
      <c r="N54376" t="s">
        <v>51</v>
      </c>
      <c r="O54376" t="s">
        <v>23</v>
      </c>
      <c r="P54376" t="str">
        <f t="shared" si="1698"/>
        <v>Youth</v>
      </c>
      <c r="Q54376" t="str">
        <f t="shared" si="1699"/>
        <v>Christopher Jackson</v>
      </c>
    </row>
    <row r="54377" spans="1:17" x14ac:dyDescent="0.25">
      <c r="A54377" t="s">
        <v>87110</v>
      </c>
      <c r="B54377">
        <v>19</v>
      </c>
      <c r="C54377" t="s">
        <v>15</v>
      </c>
      <c r="D54377" t="s">
        <v>16</v>
      </c>
      <c r="E54377" t="s">
        <v>53</v>
      </c>
      <c r="F54377" s="1">
        <v>45181</v>
      </c>
      <c r="G54377" t="s">
        <v>87111</v>
      </c>
      <c r="H54377" t="s">
        <v>863</v>
      </c>
      <c r="I54377" t="s">
        <v>29</v>
      </c>
      <c r="J54377" s="2">
        <v>34082.831044190403</v>
      </c>
      <c r="K54377">
        <v>211</v>
      </c>
      <c r="L54377" t="s">
        <v>21</v>
      </c>
      <c r="M54377" s="1">
        <v>45202</v>
      </c>
      <c r="N54377" t="s">
        <v>39</v>
      </c>
      <c r="O54377" t="s">
        <v>46</v>
      </c>
      <c r="P54377" t="str">
        <f t="shared" si="1698"/>
        <v>Youth</v>
      </c>
      <c r="Q54377" t="str">
        <f t="shared" si="1699"/>
        <v>Kevin Shelton</v>
      </c>
    </row>
    <row r="54378" spans="1:17" x14ac:dyDescent="0.25">
      <c r="A54378" t="s">
        <v>44100</v>
      </c>
      <c r="B54378">
        <v>19</v>
      </c>
      <c r="C54378" t="s">
        <v>34</v>
      </c>
      <c r="D54378" t="s">
        <v>102</v>
      </c>
      <c r="E54378" t="s">
        <v>53</v>
      </c>
      <c r="F54378" s="1">
        <v>44251</v>
      </c>
      <c r="G54378" t="s">
        <v>44101</v>
      </c>
      <c r="H54378" t="s">
        <v>44102</v>
      </c>
      <c r="I54378" t="s">
        <v>64</v>
      </c>
      <c r="J54378" s="2">
        <v>2183.9277341284701</v>
      </c>
      <c r="K54378">
        <v>196</v>
      </c>
      <c r="L54378" t="s">
        <v>45</v>
      </c>
      <c r="M54378" s="1">
        <v>44262</v>
      </c>
      <c r="N54378" t="s">
        <v>78</v>
      </c>
      <c r="O54378" t="s">
        <v>32</v>
      </c>
      <c r="P54378" t="str">
        <f t="shared" si="1698"/>
        <v>Youth</v>
      </c>
      <c r="Q54378" t="str">
        <f t="shared" si="1699"/>
        <v>Jason Jimenez</v>
      </c>
    </row>
    <row r="54379" spans="1:17" x14ac:dyDescent="0.25">
      <c r="A54379" t="s">
        <v>26103</v>
      </c>
      <c r="B54379">
        <v>19</v>
      </c>
      <c r="C54379" t="s">
        <v>34</v>
      </c>
      <c r="D54379" t="s">
        <v>58</v>
      </c>
      <c r="E54379" t="s">
        <v>53</v>
      </c>
      <c r="F54379" s="1">
        <v>44320</v>
      </c>
      <c r="G54379" t="s">
        <v>20486</v>
      </c>
      <c r="H54379" t="s">
        <v>12304</v>
      </c>
      <c r="I54379" t="s">
        <v>56</v>
      </c>
      <c r="J54379" s="2">
        <v>9371.0782625373995</v>
      </c>
      <c r="K54379">
        <v>264</v>
      </c>
      <c r="L54379" t="s">
        <v>21</v>
      </c>
      <c r="M54379" s="1">
        <v>44346</v>
      </c>
      <c r="N54379" t="s">
        <v>22</v>
      </c>
      <c r="O54379" t="s">
        <v>32</v>
      </c>
      <c r="P54379" t="str">
        <f t="shared" si="1698"/>
        <v>Youth</v>
      </c>
      <c r="Q54379" t="str">
        <f t="shared" si="1699"/>
        <v>John Bell</v>
      </c>
    </row>
    <row r="54380" spans="1:17" x14ac:dyDescent="0.25">
      <c r="A54380" t="s">
        <v>12033</v>
      </c>
      <c r="B54380">
        <v>19</v>
      </c>
      <c r="C54380" t="s">
        <v>15</v>
      </c>
      <c r="D54380" t="s">
        <v>124</v>
      </c>
      <c r="E54380" t="s">
        <v>53</v>
      </c>
      <c r="F54380" s="1">
        <v>44516</v>
      </c>
      <c r="G54380" t="s">
        <v>12034</v>
      </c>
      <c r="H54380" t="s">
        <v>12035</v>
      </c>
      <c r="I54380" t="s">
        <v>64</v>
      </c>
      <c r="J54380" s="2">
        <v>21549.107200563201</v>
      </c>
      <c r="K54380">
        <v>216</v>
      </c>
      <c r="L54380" t="s">
        <v>30</v>
      </c>
      <c r="M54380" s="1">
        <v>44539</v>
      </c>
      <c r="N54380" t="s">
        <v>39</v>
      </c>
      <c r="O54380" t="s">
        <v>46</v>
      </c>
      <c r="P54380" t="str">
        <f t="shared" si="1698"/>
        <v>Youth</v>
      </c>
      <c r="Q54380" t="str">
        <f t="shared" si="1699"/>
        <v>Sarah Young</v>
      </c>
    </row>
    <row r="54381" spans="1:17" x14ac:dyDescent="0.25">
      <c r="A54381" t="s">
        <v>20231</v>
      </c>
      <c r="B54381">
        <v>19</v>
      </c>
      <c r="C54381" t="s">
        <v>15</v>
      </c>
      <c r="D54381" t="s">
        <v>25</v>
      </c>
      <c r="E54381" t="s">
        <v>42</v>
      </c>
      <c r="F54381" s="1">
        <v>43964</v>
      </c>
      <c r="G54381" t="s">
        <v>20232</v>
      </c>
      <c r="H54381" t="s">
        <v>12259</v>
      </c>
      <c r="I54381" t="s">
        <v>29</v>
      </c>
      <c r="J54381" s="2">
        <v>9428.6824869702796</v>
      </c>
      <c r="K54381">
        <v>130</v>
      </c>
      <c r="L54381" t="s">
        <v>21</v>
      </c>
      <c r="M54381" s="1">
        <v>43967</v>
      </c>
      <c r="N54381" t="s">
        <v>78</v>
      </c>
      <c r="O54381" t="s">
        <v>32</v>
      </c>
      <c r="P54381" t="str">
        <f t="shared" si="1698"/>
        <v>Youth</v>
      </c>
      <c r="Q54381" t="str">
        <f t="shared" si="1699"/>
        <v>Linda Swanson</v>
      </c>
    </row>
    <row r="54382" spans="1:17" x14ac:dyDescent="0.25">
      <c r="A54382" t="s">
        <v>123031</v>
      </c>
      <c r="B54382">
        <v>19</v>
      </c>
      <c r="C54382" t="s">
        <v>34</v>
      </c>
      <c r="D54382" t="s">
        <v>58</v>
      </c>
      <c r="E54382" t="s">
        <v>75</v>
      </c>
      <c r="F54382" s="1">
        <v>45042</v>
      </c>
      <c r="G54382" t="s">
        <v>123032</v>
      </c>
      <c r="H54382" t="s">
        <v>123033</v>
      </c>
      <c r="I54382" t="s">
        <v>29</v>
      </c>
      <c r="J54382" s="2">
        <v>12720.9729740188</v>
      </c>
      <c r="K54382">
        <v>180</v>
      </c>
      <c r="L54382" t="s">
        <v>45</v>
      </c>
      <c r="M54382" s="1">
        <v>45049</v>
      </c>
      <c r="N54382" t="s">
        <v>31</v>
      </c>
      <c r="O54382" t="s">
        <v>23</v>
      </c>
      <c r="P54382" t="str">
        <f t="shared" si="1698"/>
        <v>Youth</v>
      </c>
      <c r="Q54382" t="str">
        <f t="shared" si="1699"/>
        <v>John Kelly</v>
      </c>
    </row>
    <row r="54383" spans="1:17" x14ac:dyDescent="0.25">
      <c r="A54383" t="s">
        <v>124509</v>
      </c>
      <c r="B54383">
        <v>19</v>
      </c>
      <c r="C54383" t="s">
        <v>34</v>
      </c>
      <c r="D54383" t="s">
        <v>25</v>
      </c>
      <c r="E54383" t="s">
        <v>92</v>
      </c>
      <c r="F54383" s="1">
        <v>43925</v>
      </c>
      <c r="G54383" t="s">
        <v>124510</v>
      </c>
      <c r="H54383" t="s">
        <v>12337</v>
      </c>
      <c r="I54383" t="s">
        <v>56</v>
      </c>
      <c r="J54383" s="2">
        <v>16473.239482903999</v>
      </c>
      <c r="K54383">
        <v>169</v>
      </c>
      <c r="L54383" t="s">
        <v>30</v>
      </c>
      <c r="M54383" s="1">
        <v>43941</v>
      </c>
      <c r="N54383" t="s">
        <v>39</v>
      </c>
      <c r="O54383" t="s">
        <v>46</v>
      </c>
      <c r="P54383" t="str">
        <f t="shared" si="1698"/>
        <v>Youth</v>
      </c>
      <c r="Q54383" t="str">
        <f t="shared" si="1699"/>
        <v>Jake Hartman</v>
      </c>
    </row>
    <row r="54384" spans="1:17" x14ac:dyDescent="0.25">
      <c r="A54384" t="s">
        <v>34396</v>
      </c>
      <c r="B54384">
        <v>19</v>
      </c>
      <c r="C54384" t="s">
        <v>15</v>
      </c>
      <c r="D54384" t="s">
        <v>48</v>
      </c>
      <c r="E54384" t="s">
        <v>92</v>
      </c>
      <c r="F54384" s="1">
        <v>43911</v>
      </c>
      <c r="G54384" t="s">
        <v>34397</v>
      </c>
      <c r="H54384" t="s">
        <v>14896</v>
      </c>
      <c r="I54384" t="s">
        <v>38</v>
      </c>
      <c r="J54384" s="2">
        <v>1910.2214831491999</v>
      </c>
      <c r="K54384">
        <v>249</v>
      </c>
      <c r="L54384" t="s">
        <v>21</v>
      </c>
      <c r="M54384" s="1">
        <v>43930</v>
      </c>
      <c r="N54384" t="s">
        <v>31</v>
      </c>
      <c r="O54384" t="s">
        <v>32</v>
      </c>
      <c r="P54384" t="str">
        <f t="shared" si="1698"/>
        <v>Youth</v>
      </c>
      <c r="Q54384" t="str">
        <f t="shared" si="1699"/>
        <v>Ricardo Perkins</v>
      </c>
    </row>
    <row r="54385" spans="1:17" x14ac:dyDescent="0.25">
      <c r="A54385" t="s">
        <v>14087</v>
      </c>
      <c r="B54385">
        <v>19</v>
      </c>
      <c r="C54385" t="s">
        <v>34</v>
      </c>
      <c r="D54385" t="s">
        <v>124</v>
      </c>
      <c r="E54385" t="s">
        <v>42</v>
      </c>
      <c r="F54385" s="1">
        <v>43594</v>
      </c>
      <c r="G54385" t="s">
        <v>14088</v>
      </c>
      <c r="H54385" t="s">
        <v>14089</v>
      </c>
      <c r="I54385" t="s">
        <v>64</v>
      </c>
      <c r="J54385" s="2">
        <v>33027.893765786597</v>
      </c>
      <c r="K54385">
        <v>140</v>
      </c>
      <c r="L54385" t="s">
        <v>21</v>
      </c>
      <c r="M54385" s="1">
        <v>43603</v>
      </c>
      <c r="N54385" t="s">
        <v>51</v>
      </c>
      <c r="O54385" t="s">
        <v>32</v>
      </c>
      <c r="P54385" t="str">
        <f t="shared" si="1698"/>
        <v>Youth</v>
      </c>
      <c r="Q54385" t="str">
        <f t="shared" si="1699"/>
        <v>Kelly Patterson</v>
      </c>
    </row>
    <row r="54386" spans="1:17" x14ac:dyDescent="0.25">
      <c r="A54386" t="s">
        <v>112069</v>
      </c>
      <c r="B54386">
        <v>19</v>
      </c>
      <c r="C54386" t="s">
        <v>34</v>
      </c>
      <c r="D54386" t="s">
        <v>48</v>
      </c>
      <c r="E54386" t="s">
        <v>17</v>
      </c>
      <c r="F54386" s="1">
        <v>44190</v>
      </c>
      <c r="G54386" t="s">
        <v>112070</v>
      </c>
      <c r="H54386" t="s">
        <v>112071</v>
      </c>
      <c r="I54386" t="s">
        <v>29</v>
      </c>
      <c r="J54386" s="2">
        <v>20215.786849535802</v>
      </c>
      <c r="K54386">
        <v>170</v>
      </c>
      <c r="L54386" t="s">
        <v>45</v>
      </c>
      <c r="M54386" s="1">
        <v>44201</v>
      </c>
      <c r="N54386" t="s">
        <v>31</v>
      </c>
      <c r="O54386" t="s">
        <v>32</v>
      </c>
      <c r="P54386" t="str">
        <f t="shared" si="1698"/>
        <v>Youth</v>
      </c>
      <c r="Q54386" t="str">
        <f t="shared" si="1699"/>
        <v>Stephen Hall</v>
      </c>
    </row>
    <row r="54387" spans="1:17" x14ac:dyDescent="0.25">
      <c r="A54387" t="s">
        <v>73188</v>
      </c>
      <c r="B54387">
        <v>19</v>
      </c>
      <c r="C54387" t="s">
        <v>15</v>
      </c>
      <c r="D54387" t="s">
        <v>35</v>
      </c>
      <c r="E54387" t="s">
        <v>92</v>
      </c>
      <c r="F54387" s="1">
        <v>45307</v>
      </c>
      <c r="G54387" t="s">
        <v>73189</v>
      </c>
      <c r="H54387" t="s">
        <v>73190</v>
      </c>
      <c r="I54387" t="s">
        <v>38</v>
      </c>
      <c r="J54387" s="2">
        <v>6679.4615673161497</v>
      </c>
      <c r="K54387">
        <v>352</v>
      </c>
      <c r="L54387" t="s">
        <v>30</v>
      </c>
      <c r="M54387" s="1">
        <v>45333</v>
      </c>
      <c r="N54387" t="s">
        <v>78</v>
      </c>
      <c r="O54387" t="s">
        <v>46</v>
      </c>
      <c r="P54387" t="str">
        <f t="shared" si="1698"/>
        <v>Youth</v>
      </c>
      <c r="Q54387" t="str">
        <f t="shared" si="1699"/>
        <v>Nathaniel Wilson</v>
      </c>
    </row>
    <row r="54388" spans="1:17" x14ac:dyDescent="0.25">
      <c r="A54388" t="s">
        <v>78082</v>
      </c>
      <c r="B54388">
        <v>19</v>
      </c>
      <c r="C54388" t="s">
        <v>34</v>
      </c>
      <c r="D54388" t="s">
        <v>48</v>
      </c>
      <c r="E54388" t="s">
        <v>17</v>
      </c>
      <c r="F54388" s="1">
        <v>43874</v>
      </c>
      <c r="G54388" t="s">
        <v>78083</v>
      </c>
      <c r="H54388" t="s">
        <v>78084</v>
      </c>
      <c r="I54388" t="s">
        <v>64</v>
      </c>
      <c r="J54388" s="2">
        <v>19054.657881299499</v>
      </c>
      <c r="K54388">
        <v>405</v>
      </c>
      <c r="L54388" t="s">
        <v>45</v>
      </c>
      <c r="M54388" s="1">
        <v>43875</v>
      </c>
      <c r="N54388" t="s">
        <v>51</v>
      </c>
      <c r="O54388" t="s">
        <v>32</v>
      </c>
      <c r="P54388" t="str">
        <f t="shared" si="1698"/>
        <v>Youth</v>
      </c>
      <c r="Q54388" t="str">
        <f t="shared" si="1699"/>
        <v>Erika Roberts</v>
      </c>
    </row>
    <row r="54389" spans="1:17" x14ac:dyDescent="0.25">
      <c r="A54389" t="s">
        <v>26263</v>
      </c>
      <c r="B54389">
        <v>19</v>
      </c>
      <c r="C54389" t="s">
        <v>15</v>
      </c>
      <c r="D54389" t="s">
        <v>102</v>
      </c>
      <c r="E54389" t="s">
        <v>26</v>
      </c>
      <c r="F54389" s="1">
        <v>43955</v>
      </c>
      <c r="G54389" t="s">
        <v>26264</v>
      </c>
      <c r="H54389" t="s">
        <v>26265</v>
      </c>
      <c r="I54389" t="s">
        <v>56</v>
      </c>
      <c r="J54389" s="2">
        <v>29032.2448113096</v>
      </c>
      <c r="K54389">
        <v>453</v>
      </c>
      <c r="L54389" t="s">
        <v>30</v>
      </c>
      <c r="M54389" s="1">
        <v>43969</v>
      </c>
      <c r="N54389" t="s">
        <v>31</v>
      </c>
      <c r="O54389" t="s">
        <v>23</v>
      </c>
      <c r="P54389" t="str">
        <f t="shared" si="1698"/>
        <v>Youth</v>
      </c>
      <c r="Q54389" t="str">
        <f t="shared" si="1699"/>
        <v>Jared Smith</v>
      </c>
    </row>
    <row r="54390" spans="1:17" x14ac:dyDescent="0.25">
      <c r="A54390" t="s">
        <v>87818</v>
      </c>
      <c r="B54390">
        <v>19</v>
      </c>
      <c r="C54390" t="s">
        <v>34</v>
      </c>
      <c r="D54390" t="s">
        <v>102</v>
      </c>
      <c r="E54390" t="s">
        <v>26</v>
      </c>
      <c r="F54390" s="1">
        <v>45347</v>
      </c>
      <c r="G54390" t="s">
        <v>87819</v>
      </c>
      <c r="H54390" t="s">
        <v>87820</v>
      </c>
      <c r="I54390" t="s">
        <v>56</v>
      </c>
      <c r="J54390" s="2">
        <v>29285.0873002689</v>
      </c>
      <c r="K54390">
        <v>457</v>
      </c>
      <c r="L54390" t="s">
        <v>45</v>
      </c>
      <c r="M54390" s="1">
        <v>45353</v>
      </c>
      <c r="N54390" t="s">
        <v>31</v>
      </c>
      <c r="O54390" t="s">
        <v>32</v>
      </c>
      <c r="P54390" t="str">
        <f t="shared" si="1698"/>
        <v>Youth</v>
      </c>
      <c r="Q54390" t="str">
        <f t="shared" si="1699"/>
        <v>Jake Larsen</v>
      </c>
    </row>
    <row r="54391" spans="1:17" x14ac:dyDescent="0.25">
      <c r="A54391" t="s">
        <v>69815</v>
      </c>
      <c r="B54391">
        <v>19</v>
      </c>
      <c r="C54391" t="s">
        <v>15</v>
      </c>
      <c r="D54391" t="s">
        <v>35</v>
      </c>
      <c r="E54391" t="s">
        <v>92</v>
      </c>
      <c r="F54391" s="1">
        <v>43924</v>
      </c>
      <c r="G54391" t="s">
        <v>69816</v>
      </c>
      <c r="H54391" t="s">
        <v>69817</v>
      </c>
      <c r="I54391" t="s">
        <v>64</v>
      </c>
      <c r="J54391" s="2">
        <v>45010.825593294299</v>
      </c>
      <c r="K54391">
        <v>141</v>
      </c>
      <c r="L54391" t="s">
        <v>45</v>
      </c>
      <c r="M54391" s="1">
        <v>43950</v>
      </c>
      <c r="N54391" t="s">
        <v>51</v>
      </c>
      <c r="O54391" t="s">
        <v>32</v>
      </c>
      <c r="P54391" t="str">
        <f t="shared" si="1698"/>
        <v>Youth</v>
      </c>
      <c r="Q54391" t="str">
        <f t="shared" si="1699"/>
        <v>Pamela Schneider</v>
      </c>
    </row>
    <row r="54392" spans="1:17" x14ac:dyDescent="0.25">
      <c r="A54392" t="s">
        <v>113917</v>
      </c>
      <c r="B54392">
        <v>19</v>
      </c>
      <c r="C54392" t="s">
        <v>34</v>
      </c>
      <c r="D54392" t="s">
        <v>35</v>
      </c>
      <c r="E54392" t="s">
        <v>53</v>
      </c>
      <c r="F54392" s="1">
        <v>44081</v>
      </c>
      <c r="G54392" t="s">
        <v>113918</v>
      </c>
      <c r="H54392" t="s">
        <v>113919</v>
      </c>
      <c r="I54392" t="s">
        <v>20</v>
      </c>
      <c r="J54392" s="2">
        <v>3142.8512436814299</v>
      </c>
      <c r="K54392">
        <v>328</v>
      </c>
      <c r="L54392" t="s">
        <v>45</v>
      </c>
      <c r="M54392" s="1">
        <v>44084</v>
      </c>
      <c r="N54392" t="s">
        <v>51</v>
      </c>
      <c r="O54392" t="s">
        <v>46</v>
      </c>
      <c r="P54392" t="str">
        <f t="shared" si="1698"/>
        <v>Youth</v>
      </c>
      <c r="Q54392" t="str">
        <f t="shared" si="1699"/>
        <v>Abigail Collins</v>
      </c>
    </row>
    <row r="54393" spans="1:17" x14ac:dyDescent="0.25">
      <c r="A54393" t="s">
        <v>3250</v>
      </c>
      <c r="B54393">
        <v>19</v>
      </c>
      <c r="C54393" t="s">
        <v>15</v>
      </c>
      <c r="D54393" t="s">
        <v>25</v>
      </c>
      <c r="E54393" t="s">
        <v>75</v>
      </c>
      <c r="F54393" s="1">
        <v>44009</v>
      </c>
      <c r="G54393" t="s">
        <v>3251</v>
      </c>
      <c r="H54393" t="s">
        <v>3252</v>
      </c>
      <c r="I54393" t="s">
        <v>29</v>
      </c>
      <c r="J54393" s="2">
        <v>26660.4482046587</v>
      </c>
      <c r="K54393">
        <v>109</v>
      </c>
      <c r="L54393" t="s">
        <v>21</v>
      </c>
      <c r="M54393" s="1">
        <v>44035</v>
      </c>
      <c r="N54393" t="s">
        <v>39</v>
      </c>
      <c r="O54393" t="s">
        <v>23</v>
      </c>
      <c r="P54393" t="str">
        <f t="shared" si="1698"/>
        <v>Youth</v>
      </c>
      <c r="Q54393" t="str">
        <f t="shared" si="1699"/>
        <v>Steven James</v>
      </c>
    </row>
    <row r="54394" spans="1:17" x14ac:dyDescent="0.25">
      <c r="A54394" t="s">
        <v>103979</v>
      </c>
      <c r="B54394">
        <v>19</v>
      </c>
      <c r="C54394" t="s">
        <v>34</v>
      </c>
      <c r="D54394" t="s">
        <v>41</v>
      </c>
      <c r="E54394" t="s">
        <v>53</v>
      </c>
      <c r="F54394" s="1">
        <v>43793</v>
      </c>
      <c r="G54394" t="s">
        <v>61863</v>
      </c>
      <c r="H54394" t="s">
        <v>25324</v>
      </c>
      <c r="I54394" t="s">
        <v>20</v>
      </c>
      <c r="J54394" s="2">
        <v>3704.5821762358701</v>
      </c>
      <c r="K54394">
        <v>196</v>
      </c>
      <c r="L54394" t="s">
        <v>21</v>
      </c>
      <c r="M54394" s="1">
        <v>43807</v>
      </c>
      <c r="N54394" t="s">
        <v>78</v>
      </c>
      <c r="O54394" t="s">
        <v>46</v>
      </c>
      <c r="P54394" t="str">
        <f t="shared" si="1698"/>
        <v>Youth</v>
      </c>
      <c r="Q54394" t="str">
        <f t="shared" si="1699"/>
        <v>Jeffrey Graham</v>
      </c>
    </row>
    <row r="54395" spans="1:17" x14ac:dyDescent="0.25">
      <c r="A54395" t="s">
        <v>71053</v>
      </c>
      <c r="B54395">
        <v>19</v>
      </c>
      <c r="C54395" t="s">
        <v>34</v>
      </c>
      <c r="D54395" t="s">
        <v>16</v>
      </c>
      <c r="E54395" t="s">
        <v>92</v>
      </c>
      <c r="F54395" s="1">
        <v>44278</v>
      </c>
      <c r="G54395" t="s">
        <v>71054</v>
      </c>
      <c r="H54395" t="s">
        <v>71055</v>
      </c>
      <c r="I54395" t="s">
        <v>56</v>
      </c>
      <c r="J54395" s="2">
        <v>44447.610174852001</v>
      </c>
      <c r="K54395">
        <v>302</v>
      </c>
      <c r="L54395" t="s">
        <v>45</v>
      </c>
      <c r="M54395" s="1">
        <v>44296</v>
      </c>
      <c r="N54395" t="s">
        <v>39</v>
      </c>
      <c r="O54395" t="s">
        <v>32</v>
      </c>
      <c r="P54395" t="str">
        <f t="shared" si="1698"/>
        <v>Youth</v>
      </c>
      <c r="Q54395" t="str">
        <f t="shared" si="1699"/>
        <v>Dylan Foster</v>
      </c>
    </row>
    <row r="54396" spans="1:17" x14ac:dyDescent="0.25">
      <c r="A54396" t="s">
        <v>59871</v>
      </c>
      <c r="B54396">
        <v>19</v>
      </c>
      <c r="C54396" t="s">
        <v>15</v>
      </c>
      <c r="D54396" t="s">
        <v>35</v>
      </c>
      <c r="E54396" t="s">
        <v>42</v>
      </c>
      <c r="F54396" s="1">
        <v>45183</v>
      </c>
      <c r="G54396" t="s">
        <v>24631</v>
      </c>
      <c r="H54396" t="s">
        <v>59872</v>
      </c>
      <c r="I54396" t="s">
        <v>20</v>
      </c>
      <c r="J54396" s="2">
        <v>48625.0456021344</v>
      </c>
      <c r="K54396">
        <v>323</v>
      </c>
      <c r="L54396" t="s">
        <v>21</v>
      </c>
      <c r="M54396" s="1">
        <v>45189</v>
      </c>
      <c r="N54396" t="s">
        <v>22</v>
      </c>
      <c r="O54396" t="s">
        <v>32</v>
      </c>
      <c r="P54396" t="str">
        <f t="shared" si="1698"/>
        <v>Youth</v>
      </c>
      <c r="Q54396" t="str">
        <f t="shared" si="1699"/>
        <v>Victor Contreras</v>
      </c>
    </row>
    <row r="54397" spans="1:17" x14ac:dyDescent="0.25">
      <c r="A54397" t="s">
        <v>4991</v>
      </c>
      <c r="B54397">
        <v>19</v>
      </c>
      <c r="C54397" t="s">
        <v>15</v>
      </c>
      <c r="D54397" t="s">
        <v>16</v>
      </c>
      <c r="E54397" t="s">
        <v>92</v>
      </c>
      <c r="F54397" s="1">
        <v>44646</v>
      </c>
      <c r="G54397" t="s">
        <v>4992</v>
      </c>
      <c r="H54397" t="s">
        <v>4993</v>
      </c>
      <c r="I54397" t="s">
        <v>56</v>
      </c>
      <c r="J54397" s="2">
        <v>5844.0776733642697</v>
      </c>
      <c r="K54397">
        <v>146</v>
      </c>
      <c r="L54397" t="s">
        <v>21</v>
      </c>
      <c r="M54397" s="1">
        <v>44672</v>
      </c>
      <c r="N54397" t="s">
        <v>22</v>
      </c>
      <c r="O54397" t="s">
        <v>32</v>
      </c>
      <c r="P54397" t="str">
        <f t="shared" si="1698"/>
        <v>Youth</v>
      </c>
      <c r="Q54397" t="str">
        <f t="shared" si="1699"/>
        <v>Michael Campbell</v>
      </c>
    </row>
    <row r="54398" spans="1:17" x14ac:dyDescent="0.25">
      <c r="A54398" t="s">
        <v>78196</v>
      </c>
      <c r="B54398">
        <v>19</v>
      </c>
      <c r="C54398" t="s">
        <v>15</v>
      </c>
      <c r="D54398" t="s">
        <v>124</v>
      </c>
      <c r="E54398" t="s">
        <v>26</v>
      </c>
      <c r="F54398" s="1">
        <v>43870</v>
      </c>
      <c r="G54398" t="s">
        <v>78197</v>
      </c>
      <c r="H54398" t="s">
        <v>78198</v>
      </c>
      <c r="I54398" t="s">
        <v>29</v>
      </c>
      <c r="J54398" s="2">
        <v>49236.080521980999</v>
      </c>
      <c r="K54398">
        <v>320</v>
      </c>
      <c r="L54398" t="s">
        <v>30</v>
      </c>
      <c r="M54398" s="1">
        <v>43891</v>
      </c>
      <c r="N54398" t="s">
        <v>78</v>
      </c>
      <c r="O54398" t="s">
        <v>46</v>
      </c>
      <c r="P54398" t="str">
        <f t="shared" si="1698"/>
        <v>Youth</v>
      </c>
      <c r="Q54398" t="str">
        <f t="shared" si="1699"/>
        <v>Jessica Dunlap</v>
      </c>
    </row>
    <row r="54399" spans="1:17" x14ac:dyDescent="0.25">
      <c r="A54399" t="s">
        <v>50051</v>
      </c>
      <c r="B54399">
        <v>19</v>
      </c>
      <c r="C54399" t="s">
        <v>15</v>
      </c>
      <c r="D54399" t="s">
        <v>124</v>
      </c>
      <c r="E54399" t="s">
        <v>26</v>
      </c>
      <c r="F54399" s="1">
        <v>44420</v>
      </c>
      <c r="G54399" t="s">
        <v>50052</v>
      </c>
      <c r="H54399" t="s">
        <v>50053</v>
      </c>
      <c r="I54399" t="s">
        <v>56</v>
      </c>
      <c r="J54399" s="2">
        <v>15959.3076472871</v>
      </c>
      <c r="K54399">
        <v>319</v>
      </c>
      <c r="L54399" t="s">
        <v>45</v>
      </c>
      <c r="M54399" s="1">
        <v>44427</v>
      </c>
      <c r="N54399" t="s">
        <v>78</v>
      </c>
      <c r="O54399" t="s">
        <v>32</v>
      </c>
      <c r="P54399" t="str">
        <f t="shared" si="1698"/>
        <v>Youth</v>
      </c>
      <c r="Q54399" t="str">
        <f t="shared" si="1699"/>
        <v>William Howard</v>
      </c>
    </row>
    <row r="54400" spans="1:17" x14ac:dyDescent="0.25">
      <c r="A54400" t="s">
        <v>47486</v>
      </c>
      <c r="B54400">
        <v>19</v>
      </c>
      <c r="C54400" t="s">
        <v>34</v>
      </c>
      <c r="D54400" t="s">
        <v>102</v>
      </c>
      <c r="E54400" t="s">
        <v>42</v>
      </c>
      <c r="F54400" s="1">
        <v>44508</v>
      </c>
      <c r="G54400" t="s">
        <v>47487</v>
      </c>
      <c r="H54400" t="s">
        <v>19</v>
      </c>
      <c r="I54400" t="s">
        <v>38</v>
      </c>
      <c r="J54400" s="2">
        <v>31055.693956368599</v>
      </c>
      <c r="K54400">
        <v>230</v>
      </c>
      <c r="L54400" t="s">
        <v>30</v>
      </c>
      <c r="M54400" s="1">
        <v>44528</v>
      </c>
      <c r="N54400" t="s">
        <v>78</v>
      </c>
      <c r="O54400" t="s">
        <v>23</v>
      </c>
      <c r="P54400" t="str">
        <f t="shared" si="1698"/>
        <v>Youth</v>
      </c>
      <c r="Q54400" t="str">
        <f t="shared" si="1699"/>
        <v>Crystal Miller</v>
      </c>
    </row>
    <row r="54401" spans="1:17" x14ac:dyDescent="0.25">
      <c r="A54401" t="s">
        <v>76266</v>
      </c>
      <c r="B54401">
        <v>19</v>
      </c>
      <c r="C54401" t="s">
        <v>34</v>
      </c>
      <c r="D54401" t="s">
        <v>124</v>
      </c>
      <c r="E54401" t="s">
        <v>75</v>
      </c>
      <c r="F54401" s="1">
        <v>44970</v>
      </c>
      <c r="G54401" t="s">
        <v>76267</v>
      </c>
      <c r="H54401" t="s">
        <v>76268</v>
      </c>
      <c r="I54401" t="s">
        <v>64</v>
      </c>
      <c r="J54401" s="2">
        <v>36625.229414449197</v>
      </c>
      <c r="K54401">
        <v>426</v>
      </c>
      <c r="L54401" t="s">
        <v>45</v>
      </c>
      <c r="M54401" s="1">
        <v>44981</v>
      </c>
      <c r="N54401" t="s">
        <v>31</v>
      </c>
      <c r="O54401" t="s">
        <v>23</v>
      </c>
      <c r="P54401" t="str">
        <f t="shared" si="1698"/>
        <v>Youth</v>
      </c>
      <c r="Q54401" t="str">
        <f t="shared" si="1699"/>
        <v>Michael Rodriguez</v>
      </c>
    </row>
    <row r="54402" spans="1:17" x14ac:dyDescent="0.25">
      <c r="A54402" t="s">
        <v>123165</v>
      </c>
      <c r="B54402">
        <v>19</v>
      </c>
      <c r="C54402" t="s">
        <v>34</v>
      </c>
      <c r="D54402" t="s">
        <v>35</v>
      </c>
      <c r="E54402" t="s">
        <v>75</v>
      </c>
      <c r="F54402" s="1">
        <v>44997</v>
      </c>
      <c r="G54402" t="s">
        <v>36789</v>
      </c>
      <c r="H54402" t="s">
        <v>123166</v>
      </c>
      <c r="I54402" t="s">
        <v>64</v>
      </c>
      <c r="J54402" s="2">
        <v>21058.408164919001</v>
      </c>
      <c r="K54402">
        <v>382</v>
      </c>
      <c r="L54402" t="s">
        <v>45</v>
      </c>
      <c r="M54402" s="1">
        <v>45003</v>
      </c>
      <c r="N54402" t="s">
        <v>39</v>
      </c>
      <c r="O54402" t="s">
        <v>32</v>
      </c>
      <c r="P54402" t="str">
        <f t="shared" si="1698"/>
        <v>Youth</v>
      </c>
      <c r="Q54402" t="str">
        <f t="shared" si="1699"/>
        <v>Carolyn Goodwin</v>
      </c>
    </row>
    <row r="54403" spans="1:17" x14ac:dyDescent="0.25">
      <c r="A54403" t="s">
        <v>16529</v>
      </c>
      <c r="B54403">
        <v>19</v>
      </c>
      <c r="C54403" t="s">
        <v>15</v>
      </c>
      <c r="D54403" t="s">
        <v>48</v>
      </c>
      <c r="E54403" t="s">
        <v>75</v>
      </c>
      <c r="F54403" s="1">
        <v>44002</v>
      </c>
      <c r="G54403" t="s">
        <v>16530</v>
      </c>
      <c r="H54403" t="s">
        <v>16531</v>
      </c>
      <c r="I54403" t="s">
        <v>56</v>
      </c>
      <c r="J54403" s="2">
        <v>29424.0420390892</v>
      </c>
      <c r="K54403">
        <v>303</v>
      </c>
      <c r="L54403" t="s">
        <v>21</v>
      </c>
      <c r="M54403" s="1">
        <v>44022</v>
      </c>
      <c r="N54403" t="s">
        <v>31</v>
      </c>
      <c r="O54403" t="s">
        <v>23</v>
      </c>
      <c r="P54403" t="str">
        <f t="shared" ref="P54403:P54466" si="1700">IF(B54403:B109902&lt;=18,"Young",IF(B54403:B109902&lt;=30,"Youth",IF(B54403:B109902&lt;=60,"Adult","Old")))</f>
        <v>Youth</v>
      </c>
      <c r="Q54403" t="str">
        <f t="shared" ref="Q54403:Q54466" si="1701">PROPER(A54403:A109902)</f>
        <v>Jennifer Baker</v>
      </c>
    </row>
    <row r="54404" spans="1:17" x14ac:dyDescent="0.25">
      <c r="A54404" t="s">
        <v>36776</v>
      </c>
      <c r="B54404">
        <v>19</v>
      </c>
      <c r="C54404" t="s">
        <v>34</v>
      </c>
      <c r="D54404" t="s">
        <v>41</v>
      </c>
      <c r="E54404" t="s">
        <v>75</v>
      </c>
      <c r="F54404" s="1">
        <v>44082</v>
      </c>
      <c r="G54404" t="s">
        <v>36777</v>
      </c>
      <c r="H54404" t="s">
        <v>36778</v>
      </c>
      <c r="I54404" t="s">
        <v>56</v>
      </c>
      <c r="J54404" s="2">
        <v>31026.226787195799</v>
      </c>
      <c r="K54404">
        <v>340</v>
      </c>
      <c r="L54404" t="s">
        <v>30</v>
      </c>
      <c r="M54404" s="1">
        <v>44083</v>
      </c>
      <c r="N54404" t="s">
        <v>39</v>
      </c>
      <c r="O54404" t="s">
        <v>32</v>
      </c>
      <c r="P54404" t="str">
        <f t="shared" si="1700"/>
        <v>Youth</v>
      </c>
      <c r="Q54404" t="str">
        <f t="shared" si="1701"/>
        <v>Rachael Meyer</v>
      </c>
    </row>
    <row r="54405" spans="1:17" x14ac:dyDescent="0.25">
      <c r="A54405" t="s">
        <v>39672</v>
      </c>
      <c r="B54405">
        <v>19</v>
      </c>
      <c r="C54405" t="s">
        <v>34</v>
      </c>
      <c r="D54405" t="s">
        <v>35</v>
      </c>
      <c r="E54405" t="s">
        <v>17</v>
      </c>
      <c r="F54405" s="1">
        <v>45305</v>
      </c>
      <c r="G54405" t="s">
        <v>39673</v>
      </c>
      <c r="H54405" t="s">
        <v>39674</v>
      </c>
      <c r="I54405" t="s">
        <v>56</v>
      </c>
      <c r="J54405" s="2">
        <v>11564.615353974201</v>
      </c>
      <c r="K54405">
        <v>451</v>
      </c>
      <c r="L54405" t="s">
        <v>45</v>
      </c>
      <c r="M54405" s="1">
        <v>45316</v>
      </c>
      <c r="N54405" t="s">
        <v>22</v>
      </c>
      <c r="O54405" t="s">
        <v>46</v>
      </c>
      <c r="P54405" t="str">
        <f t="shared" si="1700"/>
        <v>Youth</v>
      </c>
      <c r="Q54405" t="str">
        <f t="shared" si="1701"/>
        <v>Gregory Horton</v>
      </c>
    </row>
    <row r="54406" spans="1:17" x14ac:dyDescent="0.25">
      <c r="A54406" t="s">
        <v>867</v>
      </c>
      <c r="B54406">
        <v>19</v>
      </c>
      <c r="C54406" t="s">
        <v>15</v>
      </c>
      <c r="D54406" t="s">
        <v>41</v>
      </c>
      <c r="E54406" t="s">
        <v>26</v>
      </c>
      <c r="F54406" s="1">
        <v>43850</v>
      </c>
      <c r="G54406" t="s">
        <v>868</v>
      </c>
      <c r="H54406" t="s">
        <v>869</v>
      </c>
      <c r="I54406" t="s">
        <v>56</v>
      </c>
      <c r="J54406" s="2">
        <v>23687.993642467602</v>
      </c>
      <c r="K54406">
        <v>481</v>
      </c>
      <c r="L54406" t="s">
        <v>30</v>
      </c>
      <c r="M54406" s="1">
        <v>43872</v>
      </c>
      <c r="N54406" t="s">
        <v>31</v>
      </c>
      <c r="O54406" t="s">
        <v>23</v>
      </c>
      <c r="P54406" t="str">
        <f t="shared" si="1700"/>
        <v>Youth</v>
      </c>
      <c r="Q54406" t="str">
        <f t="shared" si="1701"/>
        <v>Daniel Mckinney</v>
      </c>
    </row>
    <row r="54407" spans="1:17" x14ac:dyDescent="0.25">
      <c r="A54407" t="s">
        <v>118426</v>
      </c>
      <c r="B54407">
        <v>19</v>
      </c>
      <c r="C54407" t="s">
        <v>15</v>
      </c>
      <c r="D54407" t="s">
        <v>41</v>
      </c>
      <c r="E54407" t="s">
        <v>53</v>
      </c>
      <c r="F54407" s="1">
        <v>43717</v>
      </c>
      <c r="G54407" t="s">
        <v>118427</v>
      </c>
      <c r="H54407" t="s">
        <v>118428</v>
      </c>
      <c r="I54407" t="s">
        <v>56</v>
      </c>
      <c r="J54407" s="2">
        <v>46753.784109574401</v>
      </c>
      <c r="K54407">
        <v>312</v>
      </c>
      <c r="L54407" t="s">
        <v>45</v>
      </c>
      <c r="M54407" s="1">
        <v>43726</v>
      </c>
      <c r="N54407" t="s">
        <v>31</v>
      </c>
      <c r="O54407" t="s">
        <v>46</v>
      </c>
      <c r="P54407" t="str">
        <f t="shared" si="1700"/>
        <v>Youth</v>
      </c>
      <c r="Q54407" t="str">
        <f t="shared" si="1701"/>
        <v>Sean Harris</v>
      </c>
    </row>
    <row r="54408" spans="1:17" x14ac:dyDescent="0.25">
      <c r="A54408" t="s">
        <v>80581</v>
      </c>
      <c r="B54408">
        <v>19</v>
      </c>
      <c r="C54408" t="s">
        <v>34</v>
      </c>
      <c r="D54408" t="s">
        <v>58</v>
      </c>
      <c r="E54408" t="s">
        <v>92</v>
      </c>
      <c r="F54408" s="1">
        <v>43926</v>
      </c>
      <c r="G54408" t="s">
        <v>80582</v>
      </c>
      <c r="H54408" t="s">
        <v>5166</v>
      </c>
      <c r="I54408" t="s">
        <v>56</v>
      </c>
      <c r="J54408" s="2">
        <v>3891.1534708078402</v>
      </c>
      <c r="K54408">
        <v>279</v>
      </c>
      <c r="L54408" t="s">
        <v>45</v>
      </c>
      <c r="M54408" s="1">
        <v>43956</v>
      </c>
      <c r="N54408" t="s">
        <v>39</v>
      </c>
      <c r="O54408" t="s">
        <v>46</v>
      </c>
      <c r="P54408" t="str">
        <f t="shared" si="1700"/>
        <v>Youth</v>
      </c>
      <c r="Q54408" t="str">
        <f t="shared" si="1701"/>
        <v>Harry Wright Jr.</v>
      </c>
    </row>
    <row r="54409" spans="1:17" x14ac:dyDescent="0.25">
      <c r="A54409" t="s">
        <v>52191</v>
      </c>
      <c r="B54409">
        <v>19</v>
      </c>
      <c r="C54409" t="s">
        <v>34</v>
      </c>
      <c r="D54409" t="s">
        <v>102</v>
      </c>
      <c r="E54409" t="s">
        <v>75</v>
      </c>
      <c r="F54409" s="1">
        <v>44387</v>
      </c>
      <c r="G54409" t="s">
        <v>52192</v>
      </c>
      <c r="H54409" t="s">
        <v>52193</v>
      </c>
      <c r="I54409" t="s">
        <v>56</v>
      </c>
      <c r="J54409" s="2">
        <v>18924.088860423199</v>
      </c>
      <c r="K54409">
        <v>358</v>
      </c>
      <c r="L54409" t="s">
        <v>45</v>
      </c>
      <c r="M54409" s="1">
        <v>44402</v>
      </c>
      <c r="N54409" t="s">
        <v>78</v>
      </c>
      <c r="O54409" t="s">
        <v>46</v>
      </c>
      <c r="P54409" t="str">
        <f t="shared" si="1700"/>
        <v>Youth</v>
      </c>
      <c r="Q54409" t="str">
        <f t="shared" si="1701"/>
        <v>Lisa Martin</v>
      </c>
    </row>
    <row r="54410" spans="1:17" x14ac:dyDescent="0.25">
      <c r="A54410" t="s">
        <v>118089</v>
      </c>
      <c r="B54410">
        <v>19</v>
      </c>
      <c r="C54410" t="s">
        <v>34</v>
      </c>
      <c r="D54410" t="s">
        <v>41</v>
      </c>
      <c r="E54410" t="s">
        <v>26</v>
      </c>
      <c r="F54410" s="1">
        <v>44873</v>
      </c>
      <c r="G54410" t="s">
        <v>118090</v>
      </c>
      <c r="H54410" t="s">
        <v>118091</v>
      </c>
      <c r="I54410" t="s">
        <v>56</v>
      </c>
      <c r="J54410" s="2">
        <v>14847.5926122357</v>
      </c>
      <c r="K54410">
        <v>164</v>
      </c>
      <c r="L54410" t="s">
        <v>30</v>
      </c>
      <c r="M54410" s="1">
        <v>44891</v>
      </c>
      <c r="N54410" t="s">
        <v>39</v>
      </c>
      <c r="O54410" t="s">
        <v>46</v>
      </c>
      <c r="P54410" t="str">
        <f t="shared" si="1700"/>
        <v>Youth</v>
      </c>
      <c r="Q54410" t="str">
        <f t="shared" si="1701"/>
        <v>Edward Kennedy</v>
      </c>
    </row>
    <row r="54411" spans="1:17" x14ac:dyDescent="0.25">
      <c r="A54411" t="s">
        <v>76016</v>
      </c>
      <c r="B54411">
        <v>19</v>
      </c>
      <c r="C54411" t="s">
        <v>34</v>
      </c>
      <c r="D54411" t="s">
        <v>25</v>
      </c>
      <c r="E54411" t="s">
        <v>92</v>
      </c>
      <c r="F54411" s="1">
        <v>44883</v>
      </c>
      <c r="G54411" t="s">
        <v>76017</v>
      </c>
      <c r="H54411" t="s">
        <v>76018</v>
      </c>
      <c r="I54411" t="s">
        <v>56</v>
      </c>
      <c r="J54411" s="2">
        <v>33204.735154871298</v>
      </c>
      <c r="K54411">
        <v>391</v>
      </c>
      <c r="L54411" t="s">
        <v>21</v>
      </c>
      <c r="M54411" s="1">
        <v>44902</v>
      </c>
      <c r="N54411" t="s">
        <v>22</v>
      </c>
      <c r="O54411" t="s">
        <v>46</v>
      </c>
      <c r="P54411" t="str">
        <f t="shared" si="1700"/>
        <v>Youth</v>
      </c>
      <c r="Q54411" t="str">
        <f t="shared" si="1701"/>
        <v>Ralph Davis</v>
      </c>
    </row>
    <row r="54412" spans="1:17" x14ac:dyDescent="0.25">
      <c r="A54412" t="s">
        <v>81509</v>
      </c>
      <c r="B54412">
        <v>19</v>
      </c>
      <c r="C54412" t="s">
        <v>15</v>
      </c>
      <c r="D54412" t="s">
        <v>58</v>
      </c>
      <c r="E54412" t="s">
        <v>92</v>
      </c>
      <c r="F54412" s="1">
        <v>43684</v>
      </c>
      <c r="G54412" t="s">
        <v>81510</v>
      </c>
      <c r="H54412" t="s">
        <v>81511</v>
      </c>
      <c r="I54412" t="s">
        <v>38</v>
      </c>
      <c r="J54412" s="2">
        <v>5416.2728008453896</v>
      </c>
      <c r="K54412">
        <v>410</v>
      </c>
      <c r="L54412" t="s">
        <v>45</v>
      </c>
      <c r="M54412" s="1">
        <v>43690</v>
      </c>
      <c r="N54412" t="s">
        <v>78</v>
      </c>
      <c r="O54412" t="s">
        <v>46</v>
      </c>
      <c r="P54412" t="str">
        <f t="shared" si="1700"/>
        <v>Youth</v>
      </c>
      <c r="Q54412" t="str">
        <f t="shared" si="1701"/>
        <v>Mark Anthony</v>
      </c>
    </row>
    <row r="54413" spans="1:17" x14ac:dyDescent="0.25">
      <c r="A54413" t="s">
        <v>15174</v>
      </c>
      <c r="B54413">
        <v>19</v>
      </c>
      <c r="C54413" t="s">
        <v>15</v>
      </c>
      <c r="D54413" t="s">
        <v>25</v>
      </c>
      <c r="E54413" t="s">
        <v>92</v>
      </c>
      <c r="F54413" s="1">
        <v>44339</v>
      </c>
      <c r="G54413" t="s">
        <v>15175</v>
      </c>
      <c r="H54413" t="s">
        <v>15176</v>
      </c>
      <c r="I54413" t="s">
        <v>20</v>
      </c>
      <c r="J54413" s="2">
        <v>47051.830560857801</v>
      </c>
      <c r="K54413">
        <v>464</v>
      </c>
      <c r="L54413" t="s">
        <v>30</v>
      </c>
      <c r="M54413" s="1">
        <v>44358</v>
      </c>
      <c r="N54413" t="s">
        <v>39</v>
      </c>
      <c r="O54413" t="s">
        <v>46</v>
      </c>
      <c r="P54413" t="str">
        <f t="shared" si="1700"/>
        <v>Youth</v>
      </c>
      <c r="Q54413" t="str">
        <f t="shared" si="1701"/>
        <v>Jason Mata</v>
      </c>
    </row>
    <row r="54414" spans="1:17" x14ac:dyDescent="0.25">
      <c r="A54414" t="s">
        <v>73030</v>
      </c>
      <c r="B54414">
        <v>19</v>
      </c>
      <c r="C54414" t="s">
        <v>15</v>
      </c>
      <c r="D54414" t="s">
        <v>102</v>
      </c>
      <c r="E54414" t="s">
        <v>92</v>
      </c>
      <c r="F54414" s="1">
        <v>44690</v>
      </c>
      <c r="G54414" t="s">
        <v>73031</v>
      </c>
      <c r="H54414" t="s">
        <v>73032</v>
      </c>
      <c r="I54414" t="s">
        <v>64</v>
      </c>
      <c r="J54414" s="2">
        <v>29472.268271154899</v>
      </c>
      <c r="K54414">
        <v>235</v>
      </c>
      <c r="L54414" t="s">
        <v>21</v>
      </c>
      <c r="M54414" s="1">
        <v>44691</v>
      </c>
      <c r="N54414" t="s">
        <v>22</v>
      </c>
      <c r="O54414" t="s">
        <v>46</v>
      </c>
      <c r="P54414" t="str">
        <f t="shared" si="1700"/>
        <v>Youth</v>
      </c>
      <c r="Q54414" t="str">
        <f t="shared" si="1701"/>
        <v>Jasmine French</v>
      </c>
    </row>
    <row r="54415" spans="1:17" x14ac:dyDescent="0.25">
      <c r="A54415" t="s">
        <v>105414</v>
      </c>
      <c r="B54415">
        <v>19</v>
      </c>
      <c r="C54415" t="s">
        <v>34</v>
      </c>
      <c r="D54415" t="s">
        <v>124</v>
      </c>
      <c r="E54415" t="s">
        <v>92</v>
      </c>
      <c r="F54415" s="1">
        <v>43957</v>
      </c>
      <c r="G54415" t="s">
        <v>105415</v>
      </c>
      <c r="H54415" t="s">
        <v>47361</v>
      </c>
      <c r="I54415" t="s">
        <v>64</v>
      </c>
      <c r="J54415" s="2">
        <v>25371.0357717757</v>
      </c>
      <c r="K54415">
        <v>237</v>
      </c>
      <c r="L54415" t="s">
        <v>21</v>
      </c>
      <c r="M54415" s="1">
        <v>43959</v>
      </c>
      <c r="N54415" t="s">
        <v>39</v>
      </c>
      <c r="O54415" t="s">
        <v>23</v>
      </c>
      <c r="P54415" t="str">
        <f t="shared" si="1700"/>
        <v>Youth</v>
      </c>
      <c r="Q54415" t="str">
        <f t="shared" si="1701"/>
        <v>Ronald Meyer</v>
      </c>
    </row>
    <row r="54416" spans="1:17" x14ac:dyDescent="0.25">
      <c r="A54416" t="s">
        <v>36465</v>
      </c>
      <c r="B54416">
        <v>19</v>
      </c>
      <c r="C54416" t="s">
        <v>34</v>
      </c>
      <c r="D54416" t="s">
        <v>124</v>
      </c>
      <c r="E54416" t="s">
        <v>53</v>
      </c>
      <c r="F54416" s="1">
        <v>44845</v>
      </c>
      <c r="G54416" t="s">
        <v>36466</v>
      </c>
      <c r="H54416" t="s">
        <v>36467</v>
      </c>
      <c r="I54416" t="s">
        <v>38</v>
      </c>
      <c r="J54416" s="2">
        <v>46159.303871896998</v>
      </c>
      <c r="K54416">
        <v>474</v>
      </c>
      <c r="L54416" t="s">
        <v>21</v>
      </c>
      <c r="M54416" s="1">
        <v>44855</v>
      </c>
      <c r="N54416" t="s">
        <v>22</v>
      </c>
      <c r="O54416" t="s">
        <v>23</v>
      </c>
      <c r="P54416" t="str">
        <f t="shared" si="1700"/>
        <v>Youth</v>
      </c>
      <c r="Q54416" t="str">
        <f t="shared" si="1701"/>
        <v>Mark Garcia</v>
      </c>
    </row>
    <row r="54417" spans="1:17" x14ac:dyDescent="0.25">
      <c r="A54417" t="s">
        <v>44513</v>
      </c>
      <c r="B54417">
        <v>19</v>
      </c>
      <c r="C54417" t="s">
        <v>15</v>
      </c>
      <c r="D54417" t="s">
        <v>58</v>
      </c>
      <c r="E54417" t="s">
        <v>92</v>
      </c>
      <c r="F54417" s="1">
        <v>44538</v>
      </c>
      <c r="G54417" t="s">
        <v>44514</v>
      </c>
      <c r="H54417" t="s">
        <v>8692</v>
      </c>
      <c r="I54417" t="s">
        <v>29</v>
      </c>
      <c r="J54417" s="2">
        <v>30026.053513419</v>
      </c>
      <c r="K54417">
        <v>291</v>
      </c>
      <c r="L54417" t="s">
        <v>30</v>
      </c>
      <c r="M54417" s="1">
        <v>44549</v>
      </c>
      <c r="N54417" t="s">
        <v>22</v>
      </c>
      <c r="O54417" t="s">
        <v>23</v>
      </c>
      <c r="P54417" t="str">
        <f t="shared" si="1700"/>
        <v>Youth</v>
      </c>
      <c r="Q54417" t="str">
        <f t="shared" si="1701"/>
        <v>Carol Humphrey</v>
      </c>
    </row>
    <row r="54418" spans="1:17" x14ac:dyDescent="0.25">
      <c r="A54418" t="s">
        <v>41355</v>
      </c>
      <c r="B54418">
        <v>19</v>
      </c>
      <c r="C54418" t="s">
        <v>34</v>
      </c>
      <c r="D54418" t="s">
        <v>102</v>
      </c>
      <c r="E54418" t="s">
        <v>26</v>
      </c>
      <c r="F54418" s="1">
        <v>44936</v>
      </c>
      <c r="G54418" t="s">
        <v>41356</v>
      </c>
      <c r="H54418" t="s">
        <v>3707</v>
      </c>
      <c r="I54418" t="s">
        <v>29</v>
      </c>
      <c r="J54418" s="2">
        <v>25812.511733221101</v>
      </c>
      <c r="K54418">
        <v>388</v>
      </c>
      <c r="L54418" t="s">
        <v>30</v>
      </c>
      <c r="M54418" s="1">
        <v>44961</v>
      </c>
      <c r="N54418" t="s">
        <v>78</v>
      </c>
      <c r="O54418" t="s">
        <v>23</v>
      </c>
      <c r="P54418" t="str">
        <f t="shared" si="1700"/>
        <v>Youth</v>
      </c>
      <c r="Q54418" t="str">
        <f t="shared" si="1701"/>
        <v>Renee Stone</v>
      </c>
    </row>
    <row r="54419" spans="1:17" x14ac:dyDescent="0.25">
      <c r="A54419" t="s">
        <v>110305</v>
      </c>
      <c r="B54419">
        <v>19</v>
      </c>
      <c r="C54419" t="s">
        <v>34</v>
      </c>
      <c r="D54419" t="s">
        <v>41</v>
      </c>
      <c r="E54419" t="s">
        <v>17</v>
      </c>
      <c r="F54419" s="1">
        <v>44411</v>
      </c>
      <c r="G54419" t="s">
        <v>110306</v>
      </c>
      <c r="H54419" t="s">
        <v>110307</v>
      </c>
      <c r="I54419" t="s">
        <v>64</v>
      </c>
      <c r="J54419" s="2">
        <v>34322.196397864303</v>
      </c>
      <c r="K54419">
        <v>104</v>
      </c>
      <c r="L54419" t="s">
        <v>21</v>
      </c>
      <c r="M54419" s="1">
        <v>44412</v>
      </c>
      <c r="N54419" t="s">
        <v>51</v>
      </c>
      <c r="O54419" t="s">
        <v>23</v>
      </c>
      <c r="P54419" t="str">
        <f t="shared" si="1700"/>
        <v>Youth</v>
      </c>
      <c r="Q54419" t="str">
        <f t="shared" si="1701"/>
        <v>Kimberly Butler</v>
      </c>
    </row>
    <row r="54420" spans="1:17" x14ac:dyDescent="0.25">
      <c r="A54420" t="s">
        <v>90919</v>
      </c>
      <c r="B54420">
        <v>19</v>
      </c>
      <c r="C54420" t="s">
        <v>34</v>
      </c>
      <c r="D54420" t="s">
        <v>41</v>
      </c>
      <c r="E54420" t="s">
        <v>42</v>
      </c>
      <c r="F54420" s="1">
        <v>43604</v>
      </c>
      <c r="G54420" t="s">
        <v>90920</v>
      </c>
      <c r="H54420" t="s">
        <v>17348</v>
      </c>
      <c r="I54420" t="s">
        <v>20</v>
      </c>
      <c r="J54420" s="2">
        <v>43395.503534717798</v>
      </c>
      <c r="K54420">
        <v>291</v>
      </c>
      <c r="L54420" t="s">
        <v>45</v>
      </c>
      <c r="M54420" s="1">
        <v>43632</v>
      </c>
      <c r="N54420" t="s">
        <v>22</v>
      </c>
      <c r="O54420" t="s">
        <v>23</v>
      </c>
      <c r="P54420" t="str">
        <f t="shared" si="1700"/>
        <v>Youth</v>
      </c>
      <c r="Q54420" t="str">
        <f t="shared" si="1701"/>
        <v>Betty Flores</v>
      </c>
    </row>
    <row r="54421" spans="1:17" x14ac:dyDescent="0.25">
      <c r="A54421" t="s">
        <v>38386</v>
      </c>
      <c r="B54421">
        <v>19</v>
      </c>
      <c r="C54421" t="s">
        <v>34</v>
      </c>
      <c r="D54421" t="s">
        <v>25</v>
      </c>
      <c r="E54421" t="s">
        <v>17</v>
      </c>
      <c r="F54421" s="1">
        <v>44141</v>
      </c>
      <c r="G54421" t="s">
        <v>38387</v>
      </c>
      <c r="H54421" t="s">
        <v>5837</v>
      </c>
      <c r="I54421" t="s">
        <v>38</v>
      </c>
      <c r="J54421" s="2">
        <v>34841.526279194703</v>
      </c>
      <c r="K54421">
        <v>227</v>
      </c>
      <c r="L54421" t="s">
        <v>45</v>
      </c>
      <c r="M54421" s="1">
        <v>44158</v>
      </c>
      <c r="N54421" t="s">
        <v>39</v>
      </c>
      <c r="O54421" t="s">
        <v>46</v>
      </c>
      <c r="P54421" t="str">
        <f t="shared" si="1700"/>
        <v>Youth</v>
      </c>
      <c r="Q54421" t="str">
        <f t="shared" si="1701"/>
        <v>Stephanie Butler</v>
      </c>
    </row>
    <row r="54422" spans="1:17" x14ac:dyDescent="0.25">
      <c r="A54422" t="s">
        <v>114029</v>
      </c>
      <c r="B54422">
        <v>19</v>
      </c>
      <c r="C54422" t="s">
        <v>34</v>
      </c>
      <c r="D54422" t="s">
        <v>48</v>
      </c>
      <c r="E54422" t="s">
        <v>75</v>
      </c>
      <c r="F54422" s="1">
        <v>45375</v>
      </c>
      <c r="G54422" t="s">
        <v>48632</v>
      </c>
      <c r="H54422" t="s">
        <v>114030</v>
      </c>
      <c r="I54422" t="s">
        <v>38</v>
      </c>
      <c r="J54422" s="2">
        <v>5075.3719025683504</v>
      </c>
      <c r="K54422">
        <v>227</v>
      </c>
      <c r="L54422" t="s">
        <v>30</v>
      </c>
      <c r="M54422" s="1">
        <v>45389</v>
      </c>
      <c r="N54422" t="s">
        <v>51</v>
      </c>
      <c r="O54422" t="s">
        <v>46</v>
      </c>
      <c r="P54422" t="str">
        <f t="shared" si="1700"/>
        <v>Youth</v>
      </c>
      <c r="Q54422" t="str">
        <f t="shared" si="1701"/>
        <v>Anthony Smith</v>
      </c>
    </row>
    <row r="54423" spans="1:17" x14ac:dyDescent="0.25">
      <c r="A54423" t="s">
        <v>39568</v>
      </c>
      <c r="B54423">
        <v>19</v>
      </c>
      <c r="C54423" t="s">
        <v>15</v>
      </c>
      <c r="D54423" t="s">
        <v>102</v>
      </c>
      <c r="E54423" t="s">
        <v>42</v>
      </c>
      <c r="F54423" s="1">
        <v>44430</v>
      </c>
      <c r="G54423" t="s">
        <v>39569</v>
      </c>
      <c r="H54423" t="s">
        <v>39570</v>
      </c>
      <c r="I54423" t="s">
        <v>64</v>
      </c>
      <c r="J54423" s="2">
        <v>8537.2245416379901</v>
      </c>
      <c r="K54423">
        <v>376</v>
      </c>
      <c r="L54423" t="s">
        <v>45</v>
      </c>
      <c r="M54423" s="1">
        <v>44449</v>
      </c>
      <c r="N54423" t="s">
        <v>39</v>
      </c>
      <c r="O54423" t="s">
        <v>46</v>
      </c>
      <c r="P54423" t="str">
        <f t="shared" si="1700"/>
        <v>Youth</v>
      </c>
      <c r="Q54423" t="str">
        <f t="shared" si="1701"/>
        <v>Carol Williams</v>
      </c>
    </row>
    <row r="54424" spans="1:17" x14ac:dyDescent="0.25">
      <c r="A54424" t="s">
        <v>39568</v>
      </c>
      <c r="B54424">
        <v>19</v>
      </c>
      <c r="C54424" t="s">
        <v>15</v>
      </c>
      <c r="D54424" t="s">
        <v>102</v>
      </c>
      <c r="E54424" t="s">
        <v>42</v>
      </c>
      <c r="F54424" s="1">
        <v>44430</v>
      </c>
      <c r="G54424" t="s">
        <v>39569</v>
      </c>
      <c r="H54424" t="s">
        <v>39570</v>
      </c>
      <c r="I54424" t="s">
        <v>64</v>
      </c>
      <c r="J54424" s="2">
        <v>8537.2245416379901</v>
      </c>
      <c r="K54424">
        <v>376</v>
      </c>
      <c r="L54424" t="s">
        <v>45</v>
      </c>
      <c r="M54424" s="1">
        <v>44449</v>
      </c>
      <c r="N54424" t="s">
        <v>39</v>
      </c>
      <c r="O54424" t="s">
        <v>46</v>
      </c>
      <c r="P54424" t="str">
        <f t="shared" si="1700"/>
        <v>Youth</v>
      </c>
      <c r="Q54424" t="str">
        <f t="shared" si="1701"/>
        <v>Carol Williams</v>
      </c>
    </row>
    <row r="54425" spans="1:17" x14ac:dyDescent="0.25">
      <c r="A54425" t="s">
        <v>66116</v>
      </c>
      <c r="B54425">
        <v>19</v>
      </c>
      <c r="C54425" t="s">
        <v>34</v>
      </c>
      <c r="D54425" t="s">
        <v>16</v>
      </c>
      <c r="E54425" t="s">
        <v>42</v>
      </c>
      <c r="F54425" s="1">
        <v>43676</v>
      </c>
      <c r="G54425" t="s">
        <v>66117</v>
      </c>
      <c r="H54425" t="s">
        <v>66118</v>
      </c>
      <c r="I54425" t="s">
        <v>56</v>
      </c>
      <c r="J54425" s="2">
        <v>28056.237023953599</v>
      </c>
      <c r="K54425">
        <v>471</v>
      </c>
      <c r="L54425" t="s">
        <v>21</v>
      </c>
      <c r="M54425" s="1">
        <v>43698</v>
      </c>
      <c r="N54425" t="s">
        <v>78</v>
      </c>
      <c r="O54425" t="s">
        <v>32</v>
      </c>
      <c r="P54425" t="str">
        <f t="shared" si="1700"/>
        <v>Youth</v>
      </c>
      <c r="Q54425" t="str">
        <f t="shared" si="1701"/>
        <v>Shelby Lester</v>
      </c>
    </row>
    <row r="54426" spans="1:17" x14ac:dyDescent="0.25">
      <c r="A54426" t="s">
        <v>125973</v>
      </c>
      <c r="B54426">
        <v>19</v>
      </c>
      <c r="C54426" t="s">
        <v>34</v>
      </c>
      <c r="D54426" t="s">
        <v>35</v>
      </c>
      <c r="E54426" t="s">
        <v>26</v>
      </c>
      <c r="F54426" s="1">
        <v>45019</v>
      </c>
      <c r="G54426" t="s">
        <v>66117</v>
      </c>
      <c r="H54426" t="s">
        <v>125974</v>
      </c>
      <c r="I54426" t="s">
        <v>38</v>
      </c>
      <c r="J54426" s="2">
        <v>22712.438790530501</v>
      </c>
      <c r="K54426">
        <v>242</v>
      </c>
      <c r="L54426" t="s">
        <v>30</v>
      </c>
      <c r="M54426" s="1">
        <v>45022</v>
      </c>
      <c r="N54426" t="s">
        <v>78</v>
      </c>
      <c r="O54426" t="s">
        <v>23</v>
      </c>
      <c r="P54426" t="str">
        <f t="shared" si="1700"/>
        <v>Youth</v>
      </c>
      <c r="Q54426" t="str">
        <f t="shared" si="1701"/>
        <v>Michael Baker</v>
      </c>
    </row>
    <row r="54427" spans="1:17" x14ac:dyDescent="0.25">
      <c r="A54427" t="s">
        <v>121393</v>
      </c>
      <c r="B54427">
        <v>19</v>
      </c>
      <c r="C54427" t="s">
        <v>15</v>
      </c>
      <c r="D54427" t="s">
        <v>58</v>
      </c>
      <c r="E54427" t="s">
        <v>53</v>
      </c>
      <c r="F54427" s="1">
        <v>44037</v>
      </c>
      <c r="G54427" t="s">
        <v>121394</v>
      </c>
      <c r="H54427" t="s">
        <v>121395</v>
      </c>
      <c r="I54427" t="s">
        <v>38</v>
      </c>
      <c r="J54427" s="2">
        <v>509.245106083873</v>
      </c>
      <c r="K54427">
        <v>184</v>
      </c>
      <c r="L54427" t="s">
        <v>21</v>
      </c>
      <c r="M54427" s="1">
        <v>44049</v>
      </c>
      <c r="N54427" t="s">
        <v>39</v>
      </c>
      <c r="O54427" t="s">
        <v>46</v>
      </c>
      <c r="P54427" t="str">
        <f t="shared" si="1700"/>
        <v>Youth</v>
      </c>
      <c r="Q54427" t="str">
        <f t="shared" si="1701"/>
        <v>Beth Carr</v>
      </c>
    </row>
    <row r="54428" spans="1:17" x14ac:dyDescent="0.25">
      <c r="A54428" t="s">
        <v>78938</v>
      </c>
      <c r="B54428">
        <v>19</v>
      </c>
      <c r="C54428" t="s">
        <v>34</v>
      </c>
      <c r="D54428" t="s">
        <v>48</v>
      </c>
      <c r="E54428" t="s">
        <v>53</v>
      </c>
      <c r="F54428" s="1">
        <v>44178</v>
      </c>
      <c r="G54428" t="s">
        <v>78939</v>
      </c>
      <c r="H54428" t="s">
        <v>78940</v>
      </c>
      <c r="I54428" t="s">
        <v>56</v>
      </c>
      <c r="J54428" s="2">
        <v>37184.411274681697</v>
      </c>
      <c r="K54428">
        <v>458</v>
      </c>
      <c r="L54428" t="s">
        <v>30</v>
      </c>
      <c r="M54428" s="1">
        <v>44193</v>
      </c>
      <c r="N54428" t="s">
        <v>78</v>
      </c>
      <c r="O54428" t="s">
        <v>32</v>
      </c>
      <c r="P54428" t="str">
        <f t="shared" si="1700"/>
        <v>Youth</v>
      </c>
      <c r="Q54428" t="str">
        <f t="shared" si="1701"/>
        <v>Sarah Hayes</v>
      </c>
    </row>
    <row r="54429" spans="1:17" x14ac:dyDescent="0.25">
      <c r="A54429" t="s">
        <v>86646</v>
      </c>
      <c r="B54429">
        <v>19</v>
      </c>
      <c r="C54429" t="s">
        <v>15</v>
      </c>
      <c r="D54429" t="s">
        <v>48</v>
      </c>
      <c r="E54429" t="s">
        <v>17</v>
      </c>
      <c r="F54429" s="1">
        <v>45280</v>
      </c>
      <c r="G54429" t="s">
        <v>86647</v>
      </c>
      <c r="H54429" t="s">
        <v>10152</v>
      </c>
      <c r="I54429" t="s">
        <v>20</v>
      </c>
      <c r="J54429" s="2">
        <v>5336.7035826764104</v>
      </c>
      <c r="K54429">
        <v>384</v>
      </c>
      <c r="L54429" t="s">
        <v>30</v>
      </c>
      <c r="M54429" s="1">
        <v>45307</v>
      </c>
      <c r="N54429" t="s">
        <v>51</v>
      </c>
      <c r="O54429" t="s">
        <v>23</v>
      </c>
      <c r="P54429" t="str">
        <f t="shared" si="1700"/>
        <v>Youth</v>
      </c>
      <c r="Q54429" t="str">
        <f t="shared" si="1701"/>
        <v>Haley Cooper</v>
      </c>
    </row>
    <row r="54430" spans="1:17" x14ac:dyDescent="0.25">
      <c r="A54430" t="s">
        <v>124209</v>
      </c>
      <c r="B54430">
        <v>19</v>
      </c>
      <c r="C54430" t="s">
        <v>34</v>
      </c>
      <c r="D54430" t="s">
        <v>124</v>
      </c>
      <c r="E54430" t="s">
        <v>17</v>
      </c>
      <c r="F54430" s="1">
        <v>44230</v>
      </c>
      <c r="G54430" t="s">
        <v>124210</v>
      </c>
      <c r="H54430" t="s">
        <v>33457</v>
      </c>
      <c r="I54430" t="s">
        <v>56</v>
      </c>
      <c r="J54430" s="2">
        <v>35974.625642309802</v>
      </c>
      <c r="K54430">
        <v>438</v>
      </c>
      <c r="L54430" t="s">
        <v>45</v>
      </c>
      <c r="M54430" s="1">
        <v>44257</v>
      </c>
      <c r="N54430" t="s">
        <v>39</v>
      </c>
      <c r="O54430" t="s">
        <v>46</v>
      </c>
      <c r="P54430" t="str">
        <f t="shared" si="1700"/>
        <v>Youth</v>
      </c>
      <c r="Q54430" t="str">
        <f t="shared" si="1701"/>
        <v>Kyle Hall</v>
      </c>
    </row>
    <row r="54431" spans="1:17" x14ac:dyDescent="0.25">
      <c r="A54431" t="s">
        <v>78654</v>
      </c>
      <c r="B54431">
        <v>19</v>
      </c>
      <c r="C54431" t="s">
        <v>34</v>
      </c>
      <c r="D54431" t="s">
        <v>16</v>
      </c>
      <c r="E54431" t="s">
        <v>17</v>
      </c>
      <c r="F54431" s="1">
        <v>45339</v>
      </c>
      <c r="G54431" t="s">
        <v>78655</v>
      </c>
      <c r="H54431" t="s">
        <v>78656</v>
      </c>
      <c r="I54431" t="s">
        <v>20</v>
      </c>
      <c r="J54431" s="2">
        <v>29335.257850763501</v>
      </c>
      <c r="K54431">
        <v>105</v>
      </c>
      <c r="L54431" t="s">
        <v>30</v>
      </c>
      <c r="M54431" s="1">
        <v>45343</v>
      </c>
      <c r="N54431" t="s">
        <v>31</v>
      </c>
      <c r="O54431" t="s">
        <v>32</v>
      </c>
      <c r="P54431" t="str">
        <f t="shared" si="1700"/>
        <v>Youth</v>
      </c>
      <c r="Q54431" t="str">
        <f t="shared" si="1701"/>
        <v>Kimberly Norris</v>
      </c>
    </row>
    <row r="54432" spans="1:17" x14ac:dyDescent="0.25">
      <c r="A54432" t="s">
        <v>112654</v>
      </c>
      <c r="B54432">
        <v>19</v>
      </c>
      <c r="C54432" t="s">
        <v>34</v>
      </c>
      <c r="D54432" t="s">
        <v>35</v>
      </c>
      <c r="E54432" t="s">
        <v>17</v>
      </c>
      <c r="F54432" s="1">
        <v>45210</v>
      </c>
      <c r="G54432" t="s">
        <v>112655</v>
      </c>
      <c r="H54432" t="s">
        <v>42819</v>
      </c>
      <c r="I54432" t="s">
        <v>56</v>
      </c>
      <c r="J54432" s="2">
        <v>18597.888707600701</v>
      </c>
      <c r="K54432">
        <v>321</v>
      </c>
      <c r="L54432" t="s">
        <v>21</v>
      </c>
      <c r="M54432" s="1">
        <v>45239</v>
      </c>
      <c r="N54432" t="s">
        <v>51</v>
      </c>
      <c r="O54432" t="s">
        <v>23</v>
      </c>
      <c r="P54432" t="str">
        <f t="shared" si="1700"/>
        <v>Youth</v>
      </c>
      <c r="Q54432" t="str">
        <f t="shared" si="1701"/>
        <v>Lori White</v>
      </c>
    </row>
    <row r="54433" spans="1:17" x14ac:dyDescent="0.25">
      <c r="A54433" t="s">
        <v>58752</v>
      </c>
      <c r="B54433">
        <v>19</v>
      </c>
      <c r="C54433" t="s">
        <v>34</v>
      </c>
      <c r="D54433" t="s">
        <v>35</v>
      </c>
      <c r="E54433" t="s">
        <v>53</v>
      </c>
      <c r="F54433" s="1">
        <v>43727</v>
      </c>
      <c r="G54433" t="s">
        <v>58753</v>
      </c>
      <c r="H54433" t="s">
        <v>29347</v>
      </c>
      <c r="I54433" t="s">
        <v>20</v>
      </c>
      <c r="J54433" s="2">
        <v>46834.097946571099</v>
      </c>
      <c r="K54433">
        <v>433</v>
      </c>
      <c r="L54433" t="s">
        <v>45</v>
      </c>
      <c r="M54433" s="1">
        <v>43732</v>
      </c>
      <c r="N54433" t="s">
        <v>39</v>
      </c>
      <c r="O54433" t="s">
        <v>32</v>
      </c>
      <c r="P54433" t="str">
        <f t="shared" si="1700"/>
        <v>Youth</v>
      </c>
      <c r="Q54433" t="str">
        <f t="shared" si="1701"/>
        <v>David Coleman</v>
      </c>
    </row>
    <row r="54434" spans="1:17" x14ac:dyDescent="0.25">
      <c r="A54434" t="s">
        <v>72093</v>
      </c>
      <c r="B54434">
        <v>19</v>
      </c>
      <c r="C54434" t="s">
        <v>34</v>
      </c>
      <c r="D54434" t="s">
        <v>102</v>
      </c>
      <c r="E54434" t="s">
        <v>42</v>
      </c>
      <c r="F54434" s="1">
        <v>45103</v>
      </c>
      <c r="G54434" t="s">
        <v>72094</v>
      </c>
      <c r="H54434" t="s">
        <v>72095</v>
      </c>
      <c r="I54434" t="s">
        <v>20</v>
      </c>
      <c r="J54434" s="2">
        <v>45276.412189123403</v>
      </c>
      <c r="K54434">
        <v>485</v>
      </c>
      <c r="L54434" t="s">
        <v>45</v>
      </c>
      <c r="M54434" s="1">
        <v>45115</v>
      </c>
      <c r="N54434" t="s">
        <v>51</v>
      </c>
      <c r="O54434" t="s">
        <v>23</v>
      </c>
      <c r="P54434" t="str">
        <f t="shared" si="1700"/>
        <v>Youth</v>
      </c>
      <c r="Q54434" t="str">
        <f t="shared" si="1701"/>
        <v>Joanne Mooney</v>
      </c>
    </row>
    <row r="54435" spans="1:17" x14ac:dyDescent="0.25">
      <c r="A54435" t="s">
        <v>84851</v>
      </c>
      <c r="B54435">
        <v>19</v>
      </c>
      <c r="C54435" t="s">
        <v>34</v>
      </c>
      <c r="D54435" t="s">
        <v>102</v>
      </c>
      <c r="E54435" t="s">
        <v>42</v>
      </c>
      <c r="F54435" s="1">
        <v>44867</v>
      </c>
      <c r="G54435" t="s">
        <v>84852</v>
      </c>
      <c r="H54435" t="s">
        <v>84853</v>
      </c>
      <c r="I54435" t="s">
        <v>20</v>
      </c>
      <c r="J54435" s="2">
        <v>47148.021244327203</v>
      </c>
      <c r="K54435">
        <v>485</v>
      </c>
      <c r="L54435" t="s">
        <v>30</v>
      </c>
      <c r="M54435" s="1">
        <v>44868</v>
      </c>
      <c r="N54435" t="s">
        <v>51</v>
      </c>
      <c r="O54435" t="s">
        <v>46</v>
      </c>
      <c r="P54435" t="str">
        <f t="shared" si="1700"/>
        <v>Youth</v>
      </c>
      <c r="Q54435" t="str">
        <f t="shared" si="1701"/>
        <v>Lisa Stewart</v>
      </c>
    </row>
    <row r="54436" spans="1:17" x14ac:dyDescent="0.25">
      <c r="A54436" t="s">
        <v>76396</v>
      </c>
      <c r="B54436">
        <v>19</v>
      </c>
      <c r="C54436" t="s">
        <v>15</v>
      </c>
      <c r="D54436" t="s">
        <v>35</v>
      </c>
      <c r="E54436" t="s">
        <v>42</v>
      </c>
      <c r="F54436" s="1">
        <v>45388</v>
      </c>
      <c r="G54436" t="s">
        <v>76397</v>
      </c>
      <c r="H54436" t="s">
        <v>76398</v>
      </c>
      <c r="I54436" t="s">
        <v>29</v>
      </c>
      <c r="J54436" s="2">
        <v>21512.890102425401</v>
      </c>
      <c r="K54436">
        <v>330</v>
      </c>
      <c r="L54436" t="s">
        <v>21</v>
      </c>
      <c r="M54436" s="1">
        <v>45397</v>
      </c>
      <c r="N54436" t="s">
        <v>78</v>
      </c>
      <c r="O54436" t="s">
        <v>46</v>
      </c>
      <c r="P54436" t="str">
        <f t="shared" si="1700"/>
        <v>Youth</v>
      </c>
      <c r="Q54436" t="str">
        <f t="shared" si="1701"/>
        <v>Ashley Gomez</v>
      </c>
    </row>
    <row r="54437" spans="1:17" x14ac:dyDescent="0.25">
      <c r="A54437" t="s">
        <v>45114</v>
      </c>
      <c r="B54437">
        <v>19</v>
      </c>
      <c r="C54437" t="s">
        <v>34</v>
      </c>
      <c r="D54437" t="s">
        <v>41</v>
      </c>
      <c r="E54437" t="s">
        <v>75</v>
      </c>
      <c r="F54437" s="1">
        <v>43998</v>
      </c>
      <c r="G54437" t="s">
        <v>5035</v>
      </c>
      <c r="H54437" t="s">
        <v>45115</v>
      </c>
      <c r="I54437" t="s">
        <v>38</v>
      </c>
      <c r="J54437" s="2">
        <v>41502.275242839001</v>
      </c>
      <c r="K54437">
        <v>489</v>
      </c>
      <c r="L54437" t="s">
        <v>21</v>
      </c>
      <c r="M54437" s="1">
        <v>44019</v>
      </c>
      <c r="N54437" t="s">
        <v>51</v>
      </c>
      <c r="O54437" t="s">
        <v>23</v>
      </c>
      <c r="P54437" t="str">
        <f t="shared" si="1700"/>
        <v>Youth</v>
      </c>
      <c r="Q54437" t="str">
        <f t="shared" si="1701"/>
        <v>Randall Carter</v>
      </c>
    </row>
    <row r="54438" spans="1:17" x14ac:dyDescent="0.25">
      <c r="A54438" t="s">
        <v>46847</v>
      </c>
      <c r="B54438">
        <v>19</v>
      </c>
      <c r="C54438" t="s">
        <v>34</v>
      </c>
      <c r="D54438" t="s">
        <v>48</v>
      </c>
      <c r="E54438" t="s">
        <v>92</v>
      </c>
      <c r="F54438" s="1">
        <v>44809</v>
      </c>
      <c r="G54438" t="s">
        <v>12321</v>
      </c>
      <c r="H54438" t="s">
        <v>46848</v>
      </c>
      <c r="I54438" t="s">
        <v>20</v>
      </c>
      <c r="J54438" s="2">
        <v>11344.559581593699</v>
      </c>
      <c r="K54438">
        <v>320</v>
      </c>
      <c r="L54438" t="s">
        <v>45</v>
      </c>
      <c r="M54438" s="1">
        <v>44826</v>
      </c>
      <c r="N54438" t="s">
        <v>51</v>
      </c>
      <c r="O54438" t="s">
        <v>32</v>
      </c>
      <c r="P54438" t="str">
        <f t="shared" si="1700"/>
        <v>Youth</v>
      </c>
      <c r="Q54438" t="str">
        <f t="shared" si="1701"/>
        <v>Shelia Patterson</v>
      </c>
    </row>
    <row r="54439" spans="1:17" x14ac:dyDescent="0.25">
      <c r="A54439" t="s">
        <v>4812</v>
      </c>
      <c r="B54439">
        <v>19</v>
      </c>
      <c r="C54439" t="s">
        <v>34</v>
      </c>
      <c r="D54439" t="s">
        <v>102</v>
      </c>
      <c r="E54439" t="s">
        <v>26</v>
      </c>
      <c r="F54439" s="1">
        <v>43888</v>
      </c>
      <c r="G54439" t="s">
        <v>4813</v>
      </c>
      <c r="H54439" t="s">
        <v>4814</v>
      </c>
      <c r="I54439" t="s">
        <v>20</v>
      </c>
      <c r="J54439" s="2">
        <v>22143.6908452153</v>
      </c>
      <c r="K54439">
        <v>347</v>
      </c>
      <c r="L54439" t="s">
        <v>21</v>
      </c>
      <c r="M54439" s="1">
        <v>43895</v>
      </c>
      <c r="N54439" t="s">
        <v>39</v>
      </c>
      <c r="O54439" t="s">
        <v>32</v>
      </c>
      <c r="P54439" t="str">
        <f t="shared" si="1700"/>
        <v>Youth</v>
      </c>
      <c r="Q54439" t="str">
        <f t="shared" si="1701"/>
        <v>Barbara Clark</v>
      </c>
    </row>
    <row r="54440" spans="1:17" x14ac:dyDescent="0.25">
      <c r="A54440" t="s">
        <v>76756</v>
      </c>
      <c r="B54440">
        <v>19</v>
      </c>
      <c r="C54440" t="s">
        <v>15</v>
      </c>
      <c r="D54440" t="s">
        <v>25</v>
      </c>
      <c r="E54440" t="s">
        <v>26</v>
      </c>
      <c r="F54440" s="1">
        <v>45123</v>
      </c>
      <c r="G54440" t="s">
        <v>39717</v>
      </c>
      <c r="H54440" t="s">
        <v>76757</v>
      </c>
      <c r="I54440" t="s">
        <v>64</v>
      </c>
      <c r="J54440" s="2">
        <v>49051.068900644997</v>
      </c>
      <c r="K54440">
        <v>439</v>
      </c>
      <c r="L54440" t="s">
        <v>21</v>
      </c>
      <c r="M54440" s="1">
        <v>45150</v>
      </c>
      <c r="N54440" t="s">
        <v>51</v>
      </c>
      <c r="O54440" t="s">
        <v>32</v>
      </c>
      <c r="P54440" t="str">
        <f t="shared" si="1700"/>
        <v>Youth</v>
      </c>
      <c r="Q54440" t="str">
        <f t="shared" si="1701"/>
        <v>Daniel Freeman</v>
      </c>
    </row>
    <row r="54441" spans="1:17" x14ac:dyDescent="0.25">
      <c r="A54441" t="s">
        <v>92039</v>
      </c>
      <c r="B54441">
        <v>19</v>
      </c>
      <c r="C54441" t="s">
        <v>15</v>
      </c>
      <c r="D54441" t="s">
        <v>35</v>
      </c>
      <c r="E54441" t="s">
        <v>26</v>
      </c>
      <c r="F54441" s="1">
        <v>44932</v>
      </c>
      <c r="G54441" t="s">
        <v>51354</v>
      </c>
      <c r="H54441" t="s">
        <v>72998</v>
      </c>
      <c r="I54441" t="s">
        <v>38</v>
      </c>
      <c r="J54441" s="2">
        <v>43211.765522650297</v>
      </c>
      <c r="K54441">
        <v>351</v>
      </c>
      <c r="L54441" t="s">
        <v>45</v>
      </c>
      <c r="M54441" s="1">
        <v>44945</v>
      </c>
      <c r="N54441" t="s">
        <v>78</v>
      </c>
      <c r="O54441" t="s">
        <v>32</v>
      </c>
      <c r="P54441" t="str">
        <f t="shared" si="1700"/>
        <v>Youth</v>
      </c>
      <c r="Q54441" t="str">
        <f t="shared" si="1701"/>
        <v>Michael Campbell</v>
      </c>
    </row>
    <row r="54442" spans="1:17" x14ac:dyDescent="0.25">
      <c r="A54442" t="s">
        <v>57190</v>
      </c>
      <c r="B54442">
        <v>19</v>
      </c>
      <c r="C54442" t="s">
        <v>15</v>
      </c>
      <c r="D54442" t="s">
        <v>102</v>
      </c>
      <c r="E54442" t="s">
        <v>92</v>
      </c>
      <c r="F54442" s="1">
        <v>44365</v>
      </c>
      <c r="G54442" t="s">
        <v>57191</v>
      </c>
      <c r="H54442" t="s">
        <v>57192</v>
      </c>
      <c r="I54442" t="s">
        <v>56</v>
      </c>
      <c r="J54442" s="2">
        <v>21718.273866564101</v>
      </c>
      <c r="K54442">
        <v>482</v>
      </c>
      <c r="L54442" t="s">
        <v>30</v>
      </c>
      <c r="M54442" s="1">
        <v>44394</v>
      </c>
      <c r="N54442" t="s">
        <v>31</v>
      </c>
      <c r="O54442" t="s">
        <v>46</v>
      </c>
      <c r="P54442" t="str">
        <f t="shared" si="1700"/>
        <v>Youth</v>
      </c>
      <c r="Q54442" t="str">
        <f t="shared" si="1701"/>
        <v>Lauren Reid</v>
      </c>
    </row>
    <row r="54443" spans="1:17" x14ac:dyDescent="0.25">
      <c r="A54443" t="s">
        <v>92337</v>
      </c>
      <c r="B54443">
        <v>19</v>
      </c>
      <c r="C54443" t="s">
        <v>15</v>
      </c>
      <c r="D54443" t="s">
        <v>124</v>
      </c>
      <c r="E54443" t="s">
        <v>75</v>
      </c>
      <c r="F54443" s="1">
        <v>43734</v>
      </c>
      <c r="G54443" t="s">
        <v>92338</v>
      </c>
      <c r="H54443" t="s">
        <v>92339</v>
      </c>
      <c r="I54443" t="s">
        <v>56</v>
      </c>
      <c r="J54443" s="2">
        <v>17889.7650788141</v>
      </c>
      <c r="K54443">
        <v>293</v>
      </c>
      <c r="L54443" t="s">
        <v>30</v>
      </c>
      <c r="M54443" s="1">
        <v>43745</v>
      </c>
      <c r="N54443" t="s">
        <v>39</v>
      </c>
      <c r="O54443" t="s">
        <v>32</v>
      </c>
      <c r="P54443" t="str">
        <f t="shared" si="1700"/>
        <v>Youth</v>
      </c>
      <c r="Q54443" t="str">
        <f t="shared" si="1701"/>
        <v>Maria Garner</v>
      </c>
    </row>
    <row r="54444" spans="1:17" x14ac:dyDescent="0.25">
      <c r="A54444" t="s">
        <v>78301</v>
      </c>
      <c r="B54444">
        <v>19</v>
      </c>
      <c r="C54444" t="s">
        <v>34</v>
      </c>
      <c r="D54444" t="s">
        <v>48</v>
      </c>
      <c r="E54444" t="s">
        <v>17</v>
      </c>
      <c r="F54444" s="1">
        <v>45208</v>
      </c>
      <c r="G54444" t="s">
        <v>33721</v>
      </c>
      <c r="H54444" t="s">
        <v>78302</v>
      </c>
      <c r="I54444" t="s">
        <v>29</v>
      </c>
      <c r="J54444" s="2">
        <v>7978.9435697870504</v>
      </c>
      <c r="K54444">
        <v>430</v>
      </c>
      <c r="L54444" t="s">
        <v>30</v>
      </c>
      <c r="M54444" s="1">
        <v>45232</v>
      </c>
      <c r="N54444" t="s">
        <v>31</v>
      </c>
      <c r="O54444" t="s">
        <v>32</v>
      </c>
      <c r="P54444" t="str">
        <f t="shared" si="1700"/>
        <v>Youth</v>
      </c>
      <c r="Q54444" t="str">
        <f t="shared" si="1701"/>
        <v>Joshua Bolton</v>
      </c>
    </row>
    <row r="54445" spans="1:17" x14ac:dyDescent="0.25">
      <c r="A54445" t="s">
        <v>111985</v>
      </c>
      <c r="B54445">
        <v>19</v>
      </c>
      <c r="C54445" t="s">
        <v>15</v>
      </c>
      <c r="D54445" t="s">
        <v>35</v>
      </c>
      <c r="E54445" t="s">
        <v>42</v>
      </c>
      <c r="F54445" s="1">
        <v>44131</v>
      </c>
      <c r="G54445" t="s">
        <v>111986</v>
      </c>
      <c r="H54445" t="s">
        <v>111987</v>
      </c>
      <c r="I54445" t="s">
        <v>29</v>
      </c>
      <c r="J54445" s="2">
        <v>32564.089270475899</v>
      </c>
      <c r="K54445">
        <v>378</v>
      </c>
      <c r="L54445" t="s">
        <v>45</v>
      </c>
      <c r="M54445" s="1">
        <v>44155</v>
      </c>
      <c r="N54445" t="s">
        <v>51</v>
      </c>
      <c r="O54445" t="s">
        <v>46</v>
      </c>
      <c r="P54445" t="str">
        <f t="shared" si="1700"/>
        <v>Youth</v>
      </c>
      <c r="Q54445" t="str">
        <f t="shared" si="1701"/>
        <v>James Roach</v>
      </c>
    </row>
    <row r="54446" spans="1:17" x14ac:dyDescent="0.25">
      <c r="A54446" t="s">
        <v>125796</v>
      </c>
      <c r="B54446">
        <v>19</v>
      </c>
      <c r="C54446" t="s">
        <v>15</v>
      </c>
      <c r="D54446" t="s">
        <v>58</v>
      </c>
      <c r="E54446" t="s">
        <v>75</v>
      </c>
      <c r="F54446" s="1">
        <v>45386</v>
      </c>
      <c r="G54446" t="s">
        <v>125797</v>
      </c>
      <c r="H54446" t="s">
        <v>88795</v>
      </c>
      <c r="I54446" t="s">
        <v>56</v>
      </c>
      <c r="J54446" s="2">
        <v>16341.6958060988</v>
      </c>
      <c r="K54446">
        <v>352</v>
      </c>
      <c r="L54446" t="s">
        <v>45</v>
      </c>
      <c r="M54446" s="1">
        <v>45401</v>
      </c>
      <c r="N54446" t="s">
        <v>51</v>
      </c>
      <c r="O54446" t="s">
        <v>23</v>
      </c>
      <c r="P54446" t="str">
        <f t="shared" si="1700"/>
        <v>Youth</v>
      </c>
      <c r="Q54446" t="str">
        <f t="shared" si="1701"/>
        <v>Adam Chapman</v>
      </c>
    </row>
    <row r="54447" spans="1:17" x14ac:dyDescent="0.25">
      <c r="A54447" t="s">
        <v>38656</v>
      </c>
      <c r="B54447">
        <v>19</v>
      </c>
      <c r="C54447" t="s">
        <v>15</v>
      </c>
      <c r="D54447" t="s">
        <v>35</v>
      </c>
      <c r="E54447" t="s">
        <v>42</v>
      </c>
      <c r="F54447" s="1">
        <v>44640</v>
      </c>
      <c r="G54447" t="s">
        <v>38657</v>
      </c>
      <c r="H54447" t="s">
        <v>38658</v>
      </c>
      <c r="I54447" t="s">
        <v>29</v>
      </c>
      <c r="J54447" s="2">
        <v>2534.0926418526701</v>
      </c>
      <c r="K54447">
        <v>156</v>
      </c>
      <c r="L54447" t="s">
        <v>21</v>
      </c>
      <c r="M54447" s="1">
        <v>44644</v>
      </c>
      <c r="N54447" t="s">
        <v>31</v>
      </c>
      <c r="O54447" t="s">
        <v>46</v>
      </c>
      <c r="P54447" t="str">
        <f t="shared" si="1700"/>
        <v>Youth</v>
      </c>
      <c r="Q54447" t="str">
        <f t="shared" si="1701"/>
        <v>Jeremiah Nelson</v>
      </c>
    </row>
    <row r="54448" spans="1:17" x14ac:dyDescent="0.25">
      <c r="A54448" t="s">
        <v>19690</v>
      </c>
      <c r="B54448">
        <v>19</v>
      </c>
      <c r="C54448" t="s">
        <v>34</v>
      </c>
      <c r="D54448" t="s">
        <v>16</v>
      </c>
      <c r="E54448" t="s">
        <v>26</v>
      </c>
      <c r="F54448" s="1">
        <v>44745</v>
      </c>
      <c r="G54448" t="s">
        <v>19691</v>
      </c>
      <c r="H54448" t="s">
        <v>3542</v>
      </c>
      <c r="I54448" t="s">
        <v>38</v>
      </c>
      <c r="J54448" s="2">
        <v>40363.630106486598</v>
      </c>
      <c r="K54448">
        <v>196</v>
      </c>
      <c r="L54448" t="s">
        <v>21</v>
      </c>
      <c r="M54448" s="1">
        <v>44771</v>
      </c>
      <c r="N54448" t="s">
        <v>39</v>
      </c>
      <c r="O54448" t="s">
        <v>32</v>
      </c>
      <c r="P54448" t="str">
        <f t="shared" si="1700"/>
        <v>Youth</v>
      </c>
      <c r="Q54448" t="str">
        <f t="shared" si="1701"/>
        <v>Charles Rodriguez</v>
      </c>
    </row>
    <row r="54449" spans="1:17" x14ac:dyDescent="0.25">
      <c r="A54449" t="s">
        <v>39356</v>
      </c>
      <c r="B54449">
        <v>19</v>
      </c>
      <c r="C54449" t="s">
        <v>34</v>
      </c>
      <c r="D54449" t="s">
        <v>124</v>
      </c>
      <c r="E54449" t="s">
        <v>92</v>
      </c>
      <c r="F54449" s="1">
        <v>43734</v>
      </c>
      <c r="G54449" t="s">
        <v>39357</v>
      </c>
      <c r="H54449" t="s">
        <v>39358</v>
      </c>
      <c r="I54449" t="s">
        <v>38</v>
      </c>
      <c r="J54449" s="2">
        <v>3198.9497693263202</v>
      </c>
      <c r="K54449">
        <v>482</v>
      </c>
      <c r="L54449" t="s">
        <v>45</v>
      </c>
      <c r="M54449" s="1">
        <v>43736</v>
      </c>
      <c r="N54449" t="s">
        <v>31</v>
      </c>
      <c r="O54449" t="s">
        <v>23</v>
      </c>
      <c r="P54449" t="str">
        <f t="shared" si="1700"/>
        <v>Youth</v>
      </c>
      <c r="Q54449" t="str">
        <f t="shared" si="1701"/>
        <v>Sarah Wright</v>
      </c>
    </row>
    <row r="54450" spans="1:17" x14ac:dyDescent="0.25">
      <c r="A54450" t="s">
        <v>39577</v>
      </c>
      <c r="B54450">
        <v>19</v>
      </c>
      <c r="C54450" t="s">
        <v>15</v>
      </c>
      <c r="D54450" t="s">
        <v>124</v>
      </c>
      <c r="E54450" t="s">
        <v>26</v>
      </c>
      <c r="F54450" s="1">
        <v>44256</v>
      </c>
      <c r="G54450" t="s">
        <v>39578</v>
      </c>
      <c r="H54450" t="s">
        <v>39579</v>
      </c>
      <c r="I54450" t="s">
        <v>29</v>
      </c>
      <c r="J54450" s="2">
        <v>14218.854125002599</v>
      </c>
      <c r="K54450">
        <v>299</v>
      </c>
      <c r="L54450" t="s">
        <v>45</v>
      </c>
      <c r="M54450" s="1">
        <v>44264</v>
      </c>
      <c r="N54450" t="s">
        <v>31</v>
      </c>
      <c r="O54450" t="s">
        <v>23</v>
      </c>
      <c r="P54450" t="str">
        <f t="shared" si="1700"/>
        <v>Youth</v>
      </c>
      <c r="Q54450" t="str">
        <f t="shared" si="1701"/>
        <v>Julie Vasquez Dds</v>
      </c>
    </row>
    <row r="54451" spans="1:17" x14ac:dyDescent="0.25">
      <c r="A54451" t="s">
        <v>120744</v>
      </c>
      <c r="B54451">
        <v>19</v>
      </c>
      <c r="C54451" t="s">
        <v>34</v>
      </c>
      <c r="D54451" t="s">
        <v>58</v>
      </c>
      <c r="E54451" t="s">
        <v>75</v>
      </c>
      <c r="F54451" s="1">
        <v>44177</v>
      </c>
      <c r="G54451" t="s">
        <v>120745</v>
      </c>
      <c r="H54451" t="s">
        <v>10794</v>
      </c>
      <c r="I54451" t="s">
        <v>29</v>
      </c>
      <c r="J54451" s="2">
        <v>28283.3213621018</v>
      </c>
      <c r="K54451">
        <v>398</v>
      </c>
      <c r="L54451" t="s">
        <v>45</v>
      </c>
      <c r="M54451" s="1">
        <v>44190</v>
      </c>
      <c r="N54451" t="s">
        <v>51</v>
      </c>
      <c r="O54451" t="s">
        <v>23</v>
      </c>
      <c r="P54451" t="str">
        <f t="shared" si="1700"/>
        <v>Youth</v>
      </c>
      <c r="Q54451" t="str">
        <f t="shared" si="1701"/>
        <v>Mark Navarro</v>
      </c>
    </row>
    <row r="54452" spans="1:17" x14ac:dyDescent="0.25">
      <c r="A54452" t="s">
        <v>107243</v>
      </c>
      <c r="B54452">
        <v>19</v>
      </c>
      <c r="C54452" t="s">
        <v>15</v>
      </c>
      <c r="D54452" t="s">
        <v>25</v>
      </c>
      <c r="E54452" t="s">
        <v>75</v>
      </c>
      <c r="F54452" s="1">
        <v>43731</v>
      </c>
      <c r="G54452" t="s">
        <v>107244</v>
      </c>
      <c r="H54452" t="s">
        <v>107245</v>
      </c>
      <c r="I54452" t="s">
        <v>20</v>
      </c>
      <c r="J54452" s="2">
        <v>30818.833677812101</v>
      </c>
      <c r="K54452">
        <v>105</v>
      </c>
      <c r="L54452" t="s">
        <v>30</v>
      </c>
      <c r="M54452" s="1">
        <v>43733</v>
      </c>
      <c r="N54452" t="s">
        <v>78</v>
      </c>
      <c r="O54452" t="s">
        <v>46</v>
      </c>
      <c r="P54452" t="str">
        <f t="shared" si="1700"/>
        <v>Youth</v>
      </c>
      <c r="Q54452" t="str">
        <f t="shared" si="1701"/>
        <v>Tara Kidd</v>
      </c>
    </row>
    <row r="54453" spans="1:17" x14ac:dyDescent="0.25">
      <c r="A54453" t="s">
        <v>104578</v>
      </c>
      <c r="B54453">
        <v>19</v>
      </c>
      <c r="C54453" t="s">
        <v>15</v>
      </c>
      <c r="D54453" t="s">
        <v>124</v>
      </c>
      <c r="E54453" t="s">
        <v>17</v>
      </c>
      <c r="F54453" s="1">
        <v>44085</v>
      </c>
      <c r="G54453" t="s">
        <v>104579</v>
      </c>
      <c r="H54453" t="s">
        <v>104580</v>
      </c>
      <c r="I54453" t="s">
        <v>56</v>
      </c>
      <c r="J54453" s="2">
        <v>11903.440427620901</v>
      </c>
      <c r="K54453">
        <v>371</v>
      </c>
      <c r="L54453" t="s">
        <v>21</v>
      </c>
      <c r="M54453" s="1">
        <v>44110</v>
      </c>
      <c r="N54453" t="s">
        <v>31</v>
      </c>
      <c r="O54453" t="s">
        <v>32</v>
      </c>
      <c r="P54453" t="str">
        <f t="shared" si="1700"/>
        <v>Youth</v>
      </c>
      <c r="Q54453" t="str">
        <f t="shared" si="1701"/>
        <v>Katie Holland</v>
      </c>
    </row>
    <row r="54454" spans="1:17" x14ac:dyDescent="0.25">
      <c r="A54454" t="s">
        <v>36680</v>
      </c>
      <c r="B54454">
        <v>19</v>
      </c>
      <c r="C54454" t="s">
        <v>34</v>
      </c>
      <c r="D54454" t="s">
        <v>102</v>
      </c>
      <c r="E54454" t="s">
        <v>75</v>
      </c>
      <c r="F54454" s="1">
        <v>43711</v>
      </c>
      <c r="G54454" t="s">
        <v>13227</v>
      </c>
      <c r="H54454" t="s">
        <v>36629</v>
      </c>
      <c r="I54454" t="s">
        <v>64</v>
      </c>
      <c r="J54454" s="2">
        <v>45687.566020551902</v>
      </c>
      <c r="K54454">
        <v>464</v>
      </c>
      <c r="L54454" t="s">
        <v>30</v>
      </c>
      <c r="M54454" s="1">
        <v>43713</v>
      </c>
      <c r="N54454" t="s">
        <v>31</v>
      </c>
      <c r="O54454" t="s">
        <v>46</v>
      </c>
      <c r="P54454" t="str">
        <f t="shared" si="1700"/>
        <v>Youth</v>
      </c>
      <c r="Q54454" t="str">
        <f t="shared" si="1701"/>
        <v>Amanda Meyer</v>
      </c>
    </row>
    <row r="54455" spans="1:17" x14ac:dyDescent="0.25">
      <c r="A54455" t="s">
        <v>128771</v>
      </c>
      <c r="B54455">
        <v>19</v>
      </c>
      <c r="C54455" t="s">
        <v>34</v>
      </c>
      <c r="D54455" t="s">
        <v>58</v>
      </c>
      <c r="E54455" t="s">
        <v>42</v>
      </c>
      <c r="F54455" s="1">
        <v>45267</v>
      </c>
      <c r="G54455" t="s">
        <v>128772</v>
      </c>
      <c r="H54455" t="s">
        <v>128773</v>
      </c>
      <c r="I54455" t="s">
        <v>56</v>
      </c>
      <c r="J54455" s="2">
        <v>20121.987134912299</v>
      </c>
      <c r="K54455">
        <v>149</v>
      </c>
      <c r="L54455" t="s">
        <v>21</v>
      </c>
      <c r="M54455" s="1">
        <v>45274</v>
      </c>
      <c r="N54455" t="s">
        <v>31</v>
      </c>
      <c r="O54455" t="s">
        <v>46</v>
      </c>
      <c r="P54455" t="str">
        <f t="shared" si="1700"/>
        <v>Youth</v>
      </c>
      <c r="Q54455" t="str">
        <f t="shared" si="1701"/>
        <v>Donald Glover</v>
      </c>
    </row>
    <row r="54456" spans="1:17" x14ac:dyDescent="0.25">
      <c r="A54456" t="s">
        <v>77898</v>
      </c>
      <c r="B54456">
        <v>19</v>
      </c>
      <c r="C54456" t="s">
        <v>34</v>
      </c>
      <c r="D54456" t="s">
        <v>48</v>
      </c>
      <c r="E54456" t="s">
        <v>53</v>
      </c>
      <c r="F54456" s="1">
        <v>44638</v>
      </c>
      <c r="G54456" t="s">
        <v>563</v>
      </c>
      <c r="H54456" t="s">
        <v>77899</v>
      </c>
      <c r="I54456" t="s">
        <v>20</v>
      </c>
      <c r="J54456" s="2">
        <v>22774.283864149202</v>
      </c>
      <c r="K54456">
        <v>446</v>
      </c>
      <c r="L54456" t="s">
        <v>45</v>
      </c>
      <c r="M54456" s="1">
        <v>44656</v>
      </c>
      <c r="N54456" t="s">
        <v>78</v>
      </c>
      <c r="O54456" t="s">
        <v>32</v>
      </c>
      <c r="P54456" t="str">
        <f t="shared" si="1700"/>
        <v>Youth</v>
      </c>
      <c r="Q54456" t="str">
        <f t="shared" si="1701"/>
        <v>Catherine Johnson</v>
      </c>
    </row>
    <row r="54457" spans="1:17" x14ac:dyDescent="0.25">
      <c r="A54457" t="s">
        <v>101687</v>
      </c>
      <c r="B54457">
        <v>19</v>
      </c>
      <c r="C54457" t="s">
        <v>15</v>
      </c>
      <c r="D54457" t="s">
        <v>35</v>
      </c>
      <c r="E54457" t="s">
        <v>26</v>
      </c>
      <c r="F54457" s="1">
        <v>45007</v>
      </c>
      <c r="G54457" t="s">
        <v>101688</v>
      </c>
      <c r="H54457" t="s">
        <v>101689</v>
      </c>
      <c r="I54457" t="s">
        <v>64</v>
      </c>
      <c r="J54457" s="2">
        <v>45850.047706439902</v>
      </c>
      <c r="K54457">
        <v>466</v>
      </c>
      <c r="L54457" t="s">
        <v>30</v>
      </c>
      <c r="M54457" s="1">
        <v>45017</v>
      </c>
      <c r="N54457" t="s">
        <v>39</v>
      </c>
      <c r="O54457" t="s">
        <v>32</v>
      </c>
      <c r="P54457" t="str">
        <f t="shared" si="1700"/>
        <v>Youth</v>
      </c>
      <c r="Q54457" t="str">
        <f t="shared" si="1701"/>
        <v>Dr. Lindsay Davis</v>
      </c>
    </row>
    <row r="54458" spans="1:17" x14ac:dyDescent="0.25">
      <c r="A54458" t="s">
        <v>78823</v>
      </c>
      <c r="B54458">
        <v>19</v>
      </c>
      <c r="C54458" t="s">
        <v>15</v>
      </c>
      <c r="D54458" t="s">
        <v>35</v>
      </c>
      <c r="E54458" t="s">
        <v>75</v>
      </c>
      <c r="F54458" s="1">
        <v>43977</v>
      </c>
      <c r="G54458" t="s">
        <v>78824</v>
      </c>
      <c r="H54458" t="s">
        <v>78825</v>
      </c>
      <c r="I54458" t="s">
        <v>20</v>
      </c>
      <c r="J54458" s="2">
        <v>10058.866925791999</v>
      </c>
      <c r="K54458">
        <v>413</v>
      </c>
      <c r="L54458" t="s">
        <v>45</v>
      </c>
      <c r="M54458" s="1">
        <v>43990</v>
      </c>
      <c r="N54458" t="s">
        <v>78</v>
      </c>
      <c r="O54458" t="s">
        <v>32</v>
      </c>
      <c r="P54458" t="str">
        <f t="shared" si="1700"/>
        <v>Youth</v>
      </c>
      <c r="Q54458" t="str">
        <f t="shared" si="1701"/>
        <v>Brianna Gutierrez</v>
      </c>
    </row>
    <row r="54459" spans="1:17" x14ac:dyDescent="0.25">
      <c r="A54459" t="s">
        <v>34674</v>
      </c>
      <c r="B54459">
        <v>19</v>
      </c>
      <c r="C54459" t="s">
        <v>34</v>
      </c>
      <c r="D54459" t="s">
        <v>25</v>
      </c>
      <c r="E54459" t="s">
        <v>75</v>
      </c>
      <c r="F54459" s="1">
        <v>44356</v>
      </c>
      <c r="G54459" t="s">
        <v>34675</v>
      </c>
      <c r="H54459" t="s">
        <v>34676</v>
      </c>
      <c r="I54459" t="s">
        <v>20</v>
      </c>
      <c r="J54459" s="2">
        <v>-124.75643301614301</v>
      </c>
      <c r="K54459">
        <v>207</v>
      </c>
      <c r="L54459" t="s">
        <v>21</v>
      </c>
      <c r="M54459" s="1">
        <v>44375</v>
      </c>
      <c r="N54459" t="s">
        <v>39</v>
      </c>
      <c r="O54459" t="s">
        <v>23</v>
      </c>
      <c r="P54459" t="str">
        <f t="shared" si="1700"/>
        <v>Youth</v>
      </c>
      <c r="Q54459" t="str">
        <f t="shared" si="1701"/>
        <v>Jennifer Cruz</v>
      </c>
    </row>
    <row r="54460" spans="1:17" x14ac:dyDescent="0.25">
      <c r="A54460" t="s">
        <v>125425</v>
      </c>
      <c r="B54460">
        <v>19</v>
      </c>
      <c r="C54460" t="s">
        <v>15</v>
      </c>
      <c r="D54460" t="s">
        <v>25</v>
      </c>
      <c r="E54460" t="s">
        <v>26</v>
      </c>
      <c r="F54460" s="1">
        <v>43890</v>
      </c>
      <c r="G54460" t="s">
        <v>125426</v>
      </c>
      <c r="H54460" t="s">
        <v>125427</v>
      </c>
      <c r="I54460" t="s">
        <v>64</v>
      </c>
      <c r="J54460" s="2">
        <v>14632.6052910778</v>
      </c>
      <c r="K54460">
        <v>298</v>
      </c>
      <c r="L54460" t="s">
        <v>30</v>
      </c>
      <c r="M54460" s="1">
        <v>43902</v>
      </c>
      <c r="N54460" t="s">
        <v>22</v>
      </c>
      <c r="O54460" t="s">
        <v>32</v>
      </c>
      <c r="P54460" t="str">
        <f t="shared" si="1700"/>
        <v>Youth</v>
      </c>
      <c r="Q54460" t="str">
        <f t="shared" si="1701"/>
        <v>Kayla Dean</v>
      </c>
    </row>
    <row r="54461" spans="1:17" x14ac:dyDescent="0.25">
      <c r="A54461" t="s">
        <v>89901</v>
      </c>
      <c r="B54461">
        <v>19</v>
      </c>
      <c r="C54461" t="s">
        <v>15</v>
      </c>
      <c r="D54461" t="s">
        <v>25</v>
      </c>
      <c r="E54461" t="s">
        <v>92</v>
      </c>
      <c r="F54461" s="1">
        <v>43862</v>
      </c>
      <c r="G54461" t="s">
        <v>89902</v>
      </c>
      <c r="H54461" t="s">
        <v>89903</v>
      </c>
      <c r="I54461" t="s">
        <v>56</v>
      </c>
      <c r="J54461" s="2">
        <v>30553.2223630115</v>
      </c>
      <c r="K54461">
        <v>215</v>
      </c>
      <c r="L54461" t="s">
        <v>45</v>
      </c>
      <c r="M54461" s="1">
        <v>43878</v>
      </c>
      <c r="N54461" t="s">
        <v>22</v>
      </c>
      <c r="O54461" t="s">
        <v>23</v>
      </c>
      <c r="P54461" t="str">
        <f t="shared" si="1700"/>
        <v>Youth</v>
      </c>
      <c r="Q54461" t="str">
        <f t="shared" si="1701"/>
        <v>Mr. Cody Baker</v>
      </c>
    </row>
    <row r="54462" spans="1:17" x14ac:dyDescent="0.25">
      <c r="A54462" t="s">
        <v>91451</v>
      </c>
      <c r="B54462">
        <v>19</v>
      </c>
      <c r="C54462" t="s">
        <v>15</v>
      </c>
      <c r="D54462" t="s">
        <v>102</v>
      </c>
      <c r="E54462" t="s">
        <v>26</v>
      </c>
      <c r="F54462" s="1">
        <v>43800</v>
      </c>
      <c r="G54462" t="s">
        <v>91452</v>
      </c>
      <c r="H54462" t="s">
        <v>91453</v>
      </c>
      <c r="I54462" t="s">
        <v>64</v>
      </c>
      <c r="J54462" s="2">
        <v>6371.9239550239499</v>
      </c>
      <c r="K54462">
        <v>237</v>
      </c>
      <c r="L54462" t="s">
        <v>21</v>
      </c>
      <c r="M54462" s="1">
        <v>43807</v>
      </c>
      <c r="N54462" t="s">
        <v>22</v>
      </c>
      <c r="O54462" t="s">
        <v>23</v>
      </c>
      <c r="P54462" t="str">
        <f t="shared" si="1700"/>
        <v>Youth</v>
      </c>
      <c r="Q54462" t="str">
        <f t="shared" si="1701"/>
        <v>Breanna Smith</v>
      </c>
    </row>
    <row r="54463" spans="1:17" x14ac:dyDescent="0.25">
      <c r="A54463" t="s">
        <v>62584</v>
      </c>
      <c r="B54463">
        <v>19</v>
      </c>
      <c r="C54463" t="s">
        <v>34</v>
      </c>
      <c r="D54463" t="s">
        <v>58</v>
      </c>
      <c r="E54463" t="s">
        <v>53</v>
      </c>
      <c r="F54463" s="1">
        <v>44485</v>
      </c>
      <c r="G54463" t="s">
        <v>62585</v>
      </c>
      <c r="H54463" t="s">
        <v>62586</v>
      </c>
      <c r="I54463" t="s">
        <v>56</v>
      </c>
      <c r="J54463" s="2">
        <v>47801.076105697102</v>
      </c>
      <c r="K54463">
        <v>399</v>
      </c>
      <c r="L54463" t="s">
        <v>30</v>
      </c>
      <c r="M54463" s="1">
        <v>44504</v>
      </c>
      <c r="N54463" t="s">
        <v>51</v>
      </c>
      <c r="O54463" t="s">
        <v>46</v>
      </c>
      <c r="P54463" t="str">
        <f t="shared" si="1700"/>
        <v>Youth</v>
      </c>
      <c r="Q54463" t="str">
        <f t="shared" si="1701"/>
        <v>Mr. Benjamin Anderson Md</v>
      </c>
    </row>
    <row r="54464" spans="1:17" x14ac:dyDescent="0.25">
      <c r="A54464" t="s">
        <v>87359</v>
      </c>
      <c r="B54464">
        <v>19</v>
      </c>
      <c r="C54464" t="s">
        <v>34</v>
      </c>
      <c r="D54464" t="s">
        <v>48</v>
      </c>
      <c r="E54464" t="s">
        <v>17</v>
      </c>
      <c r="F54464" s="1">
        <v>44810</v>
      </c>
      <c r="G54464" t="s">
        <v>87360</v>
      </c>
      <c r="H54464" t="s">
        <v>87361</v>
      </c>
      <c r="I54464" t="s">
        <v>64</v>
      </c>
      <c r="J54464" s="2">
        <v>38280.4270494351</v>
      </c>
      <c r="K54464">
        <v>196</v>
      </c>
      <c r="L54464" t="s">
        <v>21</v>
      </c>
      <c r="M54464" s="1">
        <v>44819</v>
      </c>
      <c r="N54464" t="s">
        <v>22</v>
      </c>
      <c r="O54464" t="s">
        <v>46</v>
      </c>
      <c r="P54464" t="str">
        <f t="shared" si="1700"/>
        <v>Youth</v>
      </c>
      <c r="Q54464" t="str">
        <f t="shared" si="1701"/>
        <v>Deanna Kennedy</v>
      </c>
    </row>
    <row r="54465" spans="1:17" x14ac:dyDescent="0.25">
      <c r="A54465" t="s">
        <v>26039</v>
      </c>
      <c r="B54465">
        <v>19</v>
      </c>
      <c r="C54465" t="s">
        <v>15</v>
      </c>
      <c r="D54465" t="s">
        <v>102</v>
      </c>
      <c r="E54465" t="s">
        <v>53</v>
      </c>
      <c r="F54465" s="1">
        <v>44996</v>
      </c>
      <c r="G54465" t="s">
        <v>26040</v>
      </c>
      <c r="H54465" t="s">
        <v>26041</v>
      </c>
      <c r="I54465" t="s">
        <v>20</v>
      </c>
      <c r="J54465" s="2">
        <v>19640.859181653301</v>
      </c>
      <c r="K54465">
        <v>469</v>
      </c>
      <c r="L54465" t="s">
        <v>21</v>
      </c>
      <c r="M54465" s="1">
        <v>44997</v>
      </c>
      <c r="N54465" t="s">
        <v>31</v>
      </c>
      <c r="O54465" t="s">
        <v>32</v>
      </c>
      <c r="P54465" t="str">
        <f t="shared" si="1700"/>
        <v>Youth</v>
      </c>
      <c r="Q54465" t="str">
        <f t="shared" si="1701"/>
        <v>Victor Reed</v>
      </c>
    </row>
    <row r="54466" spans="1:17" x14ac:dyDescent="0.25">
      <c r="A54466" t="s">
        <v>119003</v>
      </c>
      <c r="B54466">
        <v>19</v>
      </c>
      <c r="C54466" t="s">
        <v>15</v>
      </c>
      <c r="D54466" t="s">
        <v>48</v>
      </c>
      <c r="E54466" t="s">
        <v>92</v>
      </c>
      <c r="F54466" s="1">
        <v>43657</v>
      </c>
      <c r="G54466" t="s">
        <v>119004</v>
      </c>
      <c r="H54466" t="s">
        <v>119005</v>
      </c>
      <c r="I54466" t="s">
        <v>56</v>
      </c>
      <c r="J54466" s="2">
        <v>1674.9362365110001</v>
      </c>
      <c r="K54466">
        <v>168</v>
      </c>
      <c r="L54466" t="s">
        <v>30</v>
      </c>
      <c r="M54466" s="1">
        <v>43677</v>
      </c>
      <c r="N54466" t="s">
        <v>78</v>
      </c>
      <c r="O54466" t="s">
        <v>32</v>
      </c>
      <c r="P54466" t="str">
        <f t="shared" si="1700"/>
        <v>Youth</v>
      </c>
      <c r="Q54466" t="str">
        <f t="shared" si="1701"/>
        <v>Billy Smith</v>
      </c>
    </row>
    <row r="54467" spans="1:17" x14ac:dyDescent="0.25">
      <c r="A54467" t="s">
        <v>62213</v>
      </c>
      <c r="B54467">
        <v>19</v>
      </c>
      <c r="C54467" t="s">
        <v>15</v>
      </c>
      <c r="D54467" t="s">
        <v>58</v>
      </c>
      <c r="E54467" t="s">
        <v>75</v>
      </c>
      <c r="F54467" s="1">
        <v>45112</v>
      </c>
      <c r="G54467" t="s">
        <v>62214</v>
      </c>
      <c r="H54467" t="s">
        <v>62215</v>
      </c>
      <c r="I54467" t="s">
        <v>56</v>
      </c>
      <c r="J54467" s="2">
        <v>24674.470406115601</v>
      </c>
      <c r="K54467">
        <v>458</v>
      </c>
      <c r="L54467" t="s">
        <v>45</v>
      </c>
      <c r="M54467" s="1">
        <v>45126</v>
      </c>
      <c r="N54467" t="s">
        <v>22</v>
      </c>
      <c r="O54467" t="s">
        <v>46</v>
      </c>
      <c r="P54467" t="str">
        <f t="shared" ref="P54467:P54530" si="1702">IF(B54467:B109966&lt;=18,"Young",IF(B54467:B109966&lt;=30,"Youth",IF(B54467:B109966&lt;=60,"Adult","Old")))</f>
        <v>Youth</v>
      </c>
      <c r="Q54467" t="str">
        <f t="shared" ref="Q54467:Q54530" si="1703">PROPER(A54467:A109966)</f>
        <v>Dennis Williams</v>
      </c>
    </row>
    <row r="54468" spans="1:17" x14ac:dyDescent="0.25">
      <c r="A54468" t="s">
        <v>50716</v>
      </c>
      <c r="B54468">
        <v>19</v>
      </c>
      <c r="C54468" t="s">
        <v>15</v>
      </c>
      <c r="D54468" t="s">
        <v>58</v>
      </c>
      <c r="E54468" t="s">
        <v>75</v>
      </c>
      <c r="F54468" s="1">
        <v>45116</v>
      </c>
      <c r="G54468" t="s">
        <v>20838</v>
      </c>
      <c r="H54468" t="s">
        <v>50717</v>
      </c>
      <c r="I54468" t="s">
        <v>20</v>
      </c>
      <c r="J54468" s="2">
        <v>40556.665278967397</v>
      </c>
      <c r="K54468">
        <v>329</v>
      </c>
      <c r="L54468" t="s">
        <v>21</v>
      </c>
      <c r="M54468" s="1">
        <v>45134</v>
      </c>
      <c r="N54468" t="s">
        <v>22</v>
      </c>
      <c r="O54468" t="s">
        <v>46</v>
      </c>
      <c r="P54468" t="str">
        <f t="shared" si="1702"/>
        <v>Youth</v>
      </c>
      <c r="Q54468" t="str">
        <f t="shared" si="1703"/>
        <v>Ariel Schaefer</v>
      </c>
    </row>
    <row r="54469" spans="1:17" x14ac:dyDescent="0.25">
      <c r="A54469" t="s">
        <v>40785</v>
      </c>
      <c r="B54469">
        <v>19</v>
      </c>
      <c r="C54469" t="s">
        <v>34</v>
      </c>
      <c r="D54469" t="s">
        <v>102</v>
      </c>
      <c r="E54469" t="s">
        <v>75</v>
      </c>
      <c r="F54469" s="1">
        <v>44010</v>
      </c>
      <c r="G54469" t="s">
        <v>40786</v>
      </c>
      <c r="H54469" t="s">
        <v>40787</v>
      </c>
      <c r="I54469" t="s">
        <v>29</v>
      </c>
      <c r="J54469" s="2">
        <v>4015.1008496342101</v>
      </c>
      <c r="K54469">
        <v>234</v>
      </c>
      <c r="L54469" t="s">
        <v>30</v>
      </c>
      <c r="M54469" s="1">
        <v>44012</v>
      </c>
      <c r="N54469" t="s">
        <v>31</v>
      </c>
      <c r="O54469" t="s">
        <v>32</v>
      </c>
      <c r="P54469" t="str">
        <f t="shared" si="1702"/>
        <v>Youth</v>
      </c>
      <c r="Q54469" t="str">
        <f t="shared" si="1703"/>
        <v>John Simmons</v>
      </c>
    </row>
    <row r="54470" spans="1:17" x14ac:dyDescent="0.25">
      <c r="A54470" t="s">
        <v>116015</v>
      </c>
      <c r="B54470">
        <v>19</v>
      </c>
      <c r="C54470" t="s">
        <v>34</v>
      </c>
      <c r="D54470" t="s">
        <v>48</v>
      </c>
      <c r="E54470" t="s">
        <v>17</v>
      </c>
      <c r="F54470" s="1">
        <v>45007</v>
      </c>
      <c r="G54470" t="s">
        <v>116016</v>
      </c>
      <c r="H54470" t="s">
        <v>7342</v>
      </c>
      <c r="I54470" t="s">
        <v>56</v>
      </c>
      <c r="J54470" s="2">
        <v>13263.8896901561</v>
      </c>
      <c r="K54470">
        <v>117</v>
      </c>
      <c r="L54470" t="s">
        <v>45</v>
      </c>
      <c r="M54470" s="1">
        <v>45036</v>
      </c>
      <c r="N54470" t="s">
        <v>78</v>
      </c>
      <c r="O54470" t="s">
        <v>46</v>
      </c>
      <c r="P54470" t="str">
        <f t="shared" si="1702"/>
        <v>Youth</v>
      </c>
      <c r="Q54470" t="str">
        <f t="shared" si="1703"/>
        <v>Ashley Cain</v>
      </c>
    </row>
    <row r="54471" spans="1:17" x14ac:dyDescent="0.25">
      <c r="A54471" t="s">
        <v>8923</v>
      </c>
      <c r="B54471">
        <v>19</v>
      </c>
      <c r="C54471" t="s">
        <v>15</v>
      </c>
      <c r="D54471" t="s">
        <v>41</v>
      </c>
      <c r="E54471" t="s">
        <v>42</v>
      </c>
      <c r="F54471" s="1">
        <v>45286</v>
      </c>
      <c r="G54471" t="s">
        <v>8924</v>
      </c>
      <c r="H54471" t="s">
        <v>8925</v>
      </c>
      <c r="I54471" t="s">
        <v>20</v>
      </c>
      <c r="J54471" s="2">
        <v>14637.826422447301</v>
      </c>
      <c r="K54471">
        <v>124</v>
      </c>
      <c r="L54471" t="s">
        <v>21</v>
      </c>
      <c r="M54471" s="1">
        <v>45293</v>
      </c>
      <c r="N54471" t="s">
        <v>78</v>
      </c>
      <c r="O54471" t="s">
        <v>46</v>
      </c>
      <c r="P54471" t="str">
        <f t="shared" si="1702"/>
        <v>Youth</v>
      </c>
      <c r="Q54471" t="str">
        <f t="shared" si="1703"/>
        <v>Christopher Moore</v>
      </c>
    </row>
    <row r="54472" spans="1:17" x14ac:dyDescent="0.25">
      <c r="A54472" t="s">
        <v>42536</v>
      </c>
      <c r="B54472">
        <v>19</v>
      </c>
      <c r="C54472" t="s">
        <v>34</v>
      </c>
      <c r="D54472" t="s">
        <v>58</v>
      </c>
      <c r="E54472" t="s">
        <v>92</v>
      </c>
      <c r="F54472" s="1">
        <v>44978</v>
      </c>
      <c r="G54472" t="s">
        <v>42537</v>
      </c>
      <c r="H54472" t="s">
        <v>42538</v>
      </c>
      <c r="I54472" t="s">
        <v>64</v>
      </c>
      <c r="J54472" s="2">
        <v>47586.221970065497</v>
      </c>
      <c r="K54472">
        <v>429</v>
      </c>
      <c r="L54472" t="s">
        <v>45</v>
      </c>
      <c r="M54472" s="1">
        <v>44993</v>
      </c>
      <c r="N54472" t="s">
        <v>22</v>
      </c>
      <c r="O54472" t="s">
        <v>23</v>
      </c>
      <c r="P54472" t="str">
        <f t="shared" si="1702"/>
        <v>Youth</v>
      </c>
      <c r="Q54472" t="str">
        <f t="shared" si="1703"/>
        <v>Joshua Sanders</v>
      </c>
    </row>
    <row r="54473" spans="1:17" x14ac:dyDescent="0.25">
      <c r="A54473" t="s">
        <v>54316</v>
      </c>
      <c r="B54473">
        <v>19</v>
      </c>
      <c r="C54473" t="s">
        <v>15</v>
      </c>
      <c r="D54473" t="s">
        <v>35</v>
      </c>
      <c r="E54473" t="s">
        <v>53</v>
      </c>
      <c r="F54473" s="1">
        <v>44993</v>
      </c>
      <c r="G54473" t="s">
        <v>54317</v>
      </c>
      <c r="H54473" t="s">
        <v>54318</v>
      </c>
      <c r="I54473" t="s">
        <v>38</v>
      </c>
      <c r="J54473" s="2">
        <v>13104.5016549394</v>
      </c>
      <c r="K54473">
        <v>169</v>
      </c>
      <c r="L54473" t="s">
        <v>21</v>
      </c>
      <c r="M54473" s="1">
        <v>45003</v>
      </c>
      <c r="N54473" t="s">
        <v>31</v>
      </c>
      <c r="O54473" t="s">
        <v>46</v>
      </c>
      <c r="P54473" t="str">
        <f t="shared" si="1702"/>
        <v>Youth</v>
      </c>
      <c r="Q54473" t="str">
        <f t="shared" si="1703"/>
        <v>Susan Klein</v>
      </c>
    </row>
    <row r="54474" spans="1:17" x14ac:dyDescent="0.25">
      <c r="A54474" t="s">
        <v>7449</v>
      </c>
      <c r="B54474">
        <v>19</v>
      </c>
      <c r="C54474" t="s">
        <v>34</v>
      </c>
      <c r="D54474" t="s">
        <v>102</v>
      </c>
      <c r="E54474" t="s">
        <v>17</v>
      </c>
      <c r="F54474" s="1">
        <v>45387</v>
      </c>
      <c r="G54474" t="s">
        <v>7450</v>
      </c>
      <c r="H54474" t="s">
        <v>7451</v>
      </c>
      <c r="I54474" t="s">
        <v>64</v>
      </c>
      <c r="J54474" s="2">
        <v>5954.7256937060602</v>
      </c>
      <c r="K54474">
        <v>408</v>
      </c>
      <c r="L54474" t="s">
        <v>21</v>
      </c>
      <c r="M54474" s="1">
        <v>45391</v>
      </c>
      <c r="N54474" t="s">
        <v>51</v>
      </c>
      <c r="O54474" t="s">
        <v>46</v>
      </c>
      <c r="P54474" t="str">
        <f t="shared" si="1702"/>
        <v>Youth</v>
      </c>
      <c r="Q54474" t="str">
        <f t="shared" si="1703"/>
        <v>Mrs. Lori Perez</v>
      </c>
    </row>
    <row r="54475" spans="1:17" x14ac:dyDescent="0.25">
      <c r="A54475" t="s">
        <v>57530</v>
      </c>
      <c r="B54475">
        <v>19</v>
      </c>
      <c r="C54475" t="s">
        <v>34</v>
      </c>
      <c r="D54475" t="s">
        <v>48</v>
      </c>
      <c r="E54475" t="s">
        <v>26</v>
      </c>
      <c r="F54475" s="1">
        <v>44931</v>
      </c>
      <c r="G54475" t="s">
        <v>57531</v>
      </c>
      <c r="H54475" t="s">
        <v>57532</v>
      </c>
      <c r="I54475" t="s">
        <v>29</v>
      </c>
      <c r="J54475" s="2">
        <v>13794.7976018643</v>
      </c>
      <c r="K54475">
        <v>115</v>
      </c>
      <c r="L54475" t="s">
        <v>21</v>
      </c>
      <c r="M54475" s="1">
        <v>44948</v>
      </c>
      <c r="N54475" t="s">
        <v>51</v>
      </c>
      <c r="O54475" t="s">
        <v>32</v>
      </c>
      <c r="P54475" t="str">
        <f t="shared" si="1702"/>
        <v>Youth</v>
      </c>
      <c r="Q54475" t="str">
        <f t="shared" si="1703"/>
        <v>Paul Delgado</v>
      </c>
    </row>
    <row r="54476" spans="1:17" x14ac:dyDescent="0.25">
      <c r="A54476" t="s">
        <v>85107</v>
      </c>
      <c r="B54476">
        <v>19</v>
      </c>
      <c r="C54476" t="s">
        <v>34</v>
      </c>
      <c r="D54476" t="s">
        <v>16</v>
      </c>
      <c r="E54476" t="s">
        <v>53</v>
      </c>
      <c r="F54476" s="1">
        <v>45040</v>
      </c>
      <c r="G54476" t="s">
        <v>85108</v>
      </c>
      <c r="H54476" t="s">
        <v>85109</v>
      </c>
      <c r="I54476" t="s">
        <v>64</v>
      </c>
      <c r="J54476" s="2">
        <v>43012.831377484399</v>
      </c>
      <c r="K54476">
        <v>152</v>
      </c>
      <c r="L54476" t="s">
        <v>21</v>
      </c>
      <c r="M54476" s="1">
        <v>45069</v>
      </c>
      <c r="N54476" t="s">
        <v>39</v>
      </c>
      <c r="O54476" t="s">
        <v>46</v>
      </c>
      <c r="P54476" t="str">
        <f t="shared" si="1702"/>
        <v>Youth</v>
      </c>
      <c r="Q54476" t="str">
        <f t="shared" si="1703"/>
        <v>Erika Young</v>
      </c>
    </row>
    <row r="54477" spans="1:17" x14ac:dyDescent="0.25">
      <c r="A54477" t="s">
        <v>9359</v>
      </c>
      <c r="B54477">
        <v>19</v>
      </c>
      <c r="C54477" t="s">
        <v>34</v>
      </c>
      <c r="D54477" t="s">
        <v>102</v>
      </c>
      <c r="E54477" t="s">
        <v>75</v>
      </c>
      <c r="F54477" s="1">
        <v>45242</v>
      </c>
      <c r="G54477" t="s">
        <v>9360</v>
      </c>
      <c r="H54477" t="s">
        <v>9361</v>
      </c>
      <c r="I54477" t="s">
        <v>29</v>
      </c>
      <c r="J54477" s="2">
        <v>12890.330611564101</v>
      </c>
      <c r="K54477">
        <v>420</v>
      </c>
      <c r="L54477" t="s">
        <v>30</v>
      </c>
      <c r="M54477" s="1">
        <v>45263</v>
      </c>
      <c r="N54477" t="s">
        <v>51</v>
      </c>
      <c r="O54477" t="s">
        <v>23</v>
      </c>
      <c r="P54477" t="str">
        <f t="shared" si="1702"/>
        <v>Youth</v>
      </c>
      <c r="Q54477" t="str">
        <f t="shared" si="1703"/>
        <v>Anna Hancock</v>
      </c>
    </row>
    <row r="54478" spans="1:17" x14ac:dyDescent="0.25">
      <c r="A54478" t="s">
        <v>90856</v>
      </c>
      <c r="B54478">
        <v>19</v>
      </c>
      <c r="C54478" t="s">
        <v>15</v>
      </c>
      <c r="D54478" t="s">
        <v>16</v>
      </c>
      <c r="E54478" t="s">
        <v>26</v>
      </c>
      <c r="F54478" s="1">
        <v>45014</v>
      </c>
      <c r="G54478" t="s">
        <v>90857</v>
      </c>
      <c r="H54478" t="s">
        <v>48293</v>
      </c>
      <c r="I54478" t="s">
        <v>38</v>
      </c>
      <c r="J54478" s="2">
        <v>16680.520863159101</v>
      </c>
      <c r="K54478">
        <v>383</v>
      </c>
      <c r="L54478" t="s">
        <v>45</v>
      </c>
      <c r="M54478" s="1">
        <v>45019</v>
      </c>
      <c r="N54478" t="s">
        <v>78</v>
      </c>
      <c r="O54478" t="s">
        <v>23</v>
      </c>
      <c r="P54478" t="str">
        <f t="shared" si="1702"/>
        <v>Youth</v>
      </c>
      <c r="Q54478" t="str">
        <f t="shared" si="1703"/>
        <v>Jennifer Contreras</v>
      </c>
    </row>
    <row r="54479" spans="1:17" x14ac:dyDescent="0.25">
      <c r="A54479" t="s">
        <v>10624</v>
      </c>
      <c r="B54479">
        <v>19</v>
      </c>
      <c r="C54479" t="s">
        <v>34</v>
      </c>
      <c r="D54479" t="s">
        <v>124</v>
      </c>
      <c r="E54479" t="s">
        <v>75</v>
      </c>
      <c r="F54479" s="1">
        <v>44818</v>
      </c>
      <c r="G54479" t="s">
        <v>10625</v>
      </c>
      <c r="H54479" t="s">
        <v>10626</v>
      </c>
      <c r="I54479" t="s">
        <v>38</v>
      </c>
      <c r="J54479" s="2">
        <v>48620.613101888899</v>
      </c>
      <c r="K54479">
        <v>393</v>
      </c>
      <c r="L54479" t="s">
        <v>45</v>
      </c>
      <c r="M54479" s="1">
        <v>44820</v>
      </c>
      <c r="N54479" t="s">
        <v>78</v>
      </c>
      <c r="O54479" t="s">
        <v>32</v>
      </c>
      <c r="P54479" t="str">
        <f t="shared" si="1702"/>
        <v>Youth</v>
      </c>
      <c r="Q54479" t="str">
        <f t="shared" si="1703"/>
        <v>Kyle Rodriguez</v>
      </c>
    </row>
    <row r="54480" spans="1:17" x14ac:dyDescent="0.25">
      <c r="A54480" t="s">
        <v>409</v>
      </c>
      <c r="B54480">
        <v>19</v>
      </c>
      <c r="C54480" t="s">
        <v>34</v>
      </c>
      <c r="D54480" t="s">
        <v>102</v>
      </c>
      <c r="E54480" t="s">
        <v>17</v>
      </c>
      <c r="F54480" s="1">
        <v>44380</v>
      </c>
      <c r="G54480" t="s">
        <v>410</v>
      </c>
      <c r="H54480" t="s">
        <v>411</v>
      </c>
      <c r="I54480" t="s">
        <v>29</v>
      </c>
      <c r="J54480" s="2">
        <v>33681.572644101499</v>
      </c>
      <c r="K54480">
        <v>177</v>
      </c>
      <c r="L54480" t="s">
        <v>45</v>
      </c>
      <c r="M54480" s="1">
        <v>44408</v>
      </c>
      <c r="N54480" t="s">
        <v>31</v>
      </c>
      <c r="O54480" t="s">
        <v>46</v>
      </c>
      <c r="P54480" t="str">
        <f t="shared" si="1702"/>
        <v>Youth</v>
      </c>
      <c r="Q54480" t="str">
        <f t="shared" si="1703"/>
        <v>Renee Bailey</v>
      </c>
    </row>
    <row r="54481" spans="1:17" x14ac:dyDescent="0.25">
      <c r="A54481" t="s">
        <v>15345</v>
      </c>
      <c r="B54481">
        <v>19</v>
      </c>
      <c r="C54481" t="s">
        <v>15</v>
      </c>
      <c r="D54481" t="s">
        <v>16</v>
      </c>
      <c r="E54481" t="s">
        <v>42</v>
      </c>
      <c r="F54481" s="1">
        <v>45239</v>
      </c>
      <c r="G54481" t="s">
        <v>13582</v>
      </c>
      <c r="H54481" t="s">
        <v>9113</v>
      </c>
      <c r="I54481" t="s">
        <v>56</v>
      </c>
      <c r="J54481" s="2">
        <v>46127.553907794099</v>
      </c>
      <c r="K54481">
        <v>322</v>
      </c>
      <c r="L54481" t="s">
        <v>30</v>
      </c>
      <c r="M54481" s="1">
        <v>45244</v>
      </c>
      <c r="N54481" t="s">
        <v>39</v>
      </c>
      <c r="O54481" t="s">
        <v>23</v>
      </c>
      <c r="P54481" t="str">
        <f t="shared" si="1702"/>
        <v>Youth</v>
      </c>
      <c r="Q54481" t="str">
        <f t="shared" si="1703"/>
        <v>Michael Rios</v>
      </c>
    </row>
    <row r="54482" spans="1:17" x14ac:dyDescent="0.25">
      <c r="A54482" t="s">
        <v>45346</v>
      </c>
      <c r="B54482">
        <v>19</v>
      </c>
      <c r="C54482" t="s">
        <v>15</v>
      </c>
      <c r="D54482" t="s">
        <v>35</v>
      </c>
      <c r="E54482" t="s">
        <v>26</v>
      </c>
      <c r="F54482" s="1">
        <v>43783</v>
      </c>
      <c r="G54482" t="s">
        <v>45347</v>
      </c>
      <c r="H54482" t="s">
        <v>45348</v>
      </c>
      <c r="I54482" t="s">
        <v>29</v>
      </c>
      <c r="J54482" s="2">
        <v>33620.780178171903</v>
      </c>
      <c r="K54482">
        <v>210</v>
      </c>
      <c r="L54482" t="s">
        <v>21</v>
      </c>
      <c r="M54482" s="1">
        <v>43812</v>
      </c>
      <c r="N54482" t="s">
        <v>51</v>
      </c>
      <c r="O54482" t="s">
        <v>46</v>
      </c>
      <c r="P54482" t="str">
        <f t="shared" si="1702"/>
        <v>Youth</v>
      </c>
      <c r="Q54482" t="str">
        <f t="shared" si="1703"/>
        <v>Deborah Collier</v>
      </c>
    </row>
    <row r="54483" spans="1:17" x14ac:dyDescent="0.25">
      <c r="A54483" t="s">
        <v>36455</v>
      </c>
      <c r="B54483">
        <v>19</v>
      </c>
      <c r="C54483" t="s">
        <v>34</v>
      </c>
      <c r="D54483" t="s">
        <v>35</v>
      </c>
      <c r="E54483" t="s">
        <v>92</v>
      </c>
      <c r="F54483" s="1">
        <v>43863</v>
      </c>
      <c r="G54483" t="s">
        <v>36456</v>
      </c>
      <c r="H54483" t="s">
        <v>36457</v>
      </c>
      <c r="I54483" t="s">
        <v>29</v>
      </c>
      <c r="J54483" s="2">
        <v>20049.480731647898</v>
      </c>
      <c r="K54483">
        <v>448</v>
      </c>
      <c r="L54483" t="s">
        <v>21</v>
      </c>
      <c r="M54483" s="1">
        <v>43870</v>
      </c>
      <c r="N54483" t="s">
        <v>22</v>
      </c>
      <c r="O54483" t="s">
        <v>46</v>
      </c>
      <c r="P54483" t="str">
        <f t="shared" si="1702"/>
        <v>Youth</v>
      </c>
      <c r="Q54483" t="str">
        <f t="shared" si="1703"/>
        <v>Donna Gutierrez</v>
      </c>
    </row>
    <row r="54484" spans="1:17" x14ac:dyDescent="0.25">
      <c r="A54484" t="s">
        <v>64586</v>
      </c>
      <c r="B54484">
        <v>19</v>
      </c>
      <c r="C54484" t="s">
        <v>15</v>
      </c>
      <c r="D54484" t="s">
        <v>16</v>
      </c>
      <c r="E54484" t="s">
        <v>75</v>
      </c>
      <c r="F54484" s="1">
        <v>44727</v>
      </c>
      <c r="G54484" t="s">
        <v>64587</v>
      </c>
      <c r="H54484" t="s">
        <v>64588</v>
      </c>
      <c r="I54484" t="s">
        <v>56</v>
      </c>
      <c r="J54484" s="2">
        <v>18654.884136677902</v>
      </c>
      <c r="K54484">
        <v>232</v>
      </c>
      <c r="L54484" t="s">
        <v>21</v>
      </c>
      <c r="M54484" s="1">
        <v>44736</v>
      </c>
      <c r="N54484" t="s">
        <v>22</v>
      </c>
      <c r="O54484" t="s">
        <v>46</v>
      </c>
      <c r="P54484" t="str">
        <f t="shared" si="1702"/>
        <v>Youth</v>
      </c>
      <c r="Q54484" t="str">
        <f t="shared" si="1703"/>
        <v>Janet Fuller</v>
      </c>
    </row>
    <row r="54485" spans="1:17" x14ac:dyDescent="0.25">
      <c r="A54485" t="s">
        <v>113781</v>
      </c>
      <c r="B54485">
        <v>19</v>
      </c>
      <c r="C54485" t="s">
        <v>34</v>
      </c>
      <c r="D54485" t="s">
        <v>124</v>
      </c>
      <c r="E54485" t="s">
        <v>75</v>
      </c>
      <c r="F54485" s="1">
        <v>44091</v>
      </c>
      <c r="G54485" t="s">
        <v>113782</v>
      </c>
      <c r="H54485" t="s">
        <v>80755</v>
      </c>
      <c r="I54485" t="s">
        <v>20</v>
      </c>
      <c r="J54485" s="2">
        <v>38666.450451055804</v>
      </c>
      <c r="K54485">
        <v>186</v>
      </c>
      <c r="L54485" t="s">
        <v>30</v>
      </c>
      <c r="M54485" s="1">
        <v>44105</v>
      </c>
      <c r="N54485" t="s">
        <v>78</v>
      </c>
      <c r="O54485" t="s">
        <v>32</v>
      </c>
      <c r="P54485" t="str">
        <f t="shared" si="1702"/>
        <v>Youth</v>
      </c>
      <c r="Q54485" t="str">
        <f t="shared" si="1703"/>
        <v>Lisa Jimenez</v>
      </c>
    </row>
    <row r="54486" spans="1:17" x14ac:dyDescent="0.25">
      <c r="A54486" t="s">
        <v>57000</v>
      </c>
      <c r="B54486">
        <v>19</v>
      </c>
      <c r="C54486" t="s">
        <v>34</v>
      </c>
      <c r="D54486" t="s">
        <v>41</v>
      </c>
      <c r="E54486" t="s">
        <v>53</v>
      </c>
      <c r="F54486" s="1">
        <v>43858</v>
      </c>
      <c r="G54486" t="s">
        <v>57001</v>
      </c>
      <c r="H54486" t="s">
        <v>57002</v>
      </c>
      <c r="I54486" t="s">
        <v>29</v>
      </c>
      <c r="J54486" s="2">
        <v>7804.9737184934202</v>
      </c>
      <c r="K54486">
        <v>190</v>
      </c>
      <c r="L54486" t="s">
        <v>30</v>
      </c>
      <c r="M54486" s="1">
        <v>43868</v>
      </c>
      <c r="N54486" t="s">
        <v>51</v>
      </c>
      <c r="O54486" t="s">
        <v>23</v>
      </c>
      <c r="P54486" t="str">
        <f t="shared" si="1702"/>
        <v>Youth</v>
      </c>
      <c r="Q54486" t="str">
        <f t="shared" si="1703"/>
        <v>Jordan Zavala</v>
      </c>
    </row>
    <row r="54487" spans="1:17" x14ac:dyDescent="0.25">
      <c r="A54487" t="s">
        <v>50770</v>
      </c>
      <c r="B54487">
        <v>19</v>
      </c>
      <c r="C54487" t="s">
        <v>34</v>
      </c>
      <c r="D54487" t="s">
        <v>102</v>
      </c>
      <c r="E54487" t="s">
        <v>17</v>
      </c>
      <c r="F54487" s="1">
        <v>43648</v>
      </c>
      <c r="G54487" t="s">
        <v>50771</v>
      </c>
      <c r="H54487" t="s">
        <v>41744</v>
      </c>
      <c r="I54487" t="s">
        <v>29</v>
      </c>
      <c r="J54487" s="2">
        <v>8474.5366293738607</v>
      </c>
      <c r="K54487">
        <v>215</v>
      </c>
      <c r="L54487" t="s">
        <v>21</v>
      </c>
      <c r="M54487" s="1">
        <v>43649</v>
      </c>
      <c r="N54487" t="s">
        <v>31</v>
      </c>
      <c r="O54487" t="s">
        <v>46</v>
      </c>
      <c r="P54487" t="str">
        <f t="shared" si="1702"/>
        <v>Youth</v>
      </c>
      <c r="Q54487" t="str">
        <f t="shared" si="1703"/>
        <v>Roberto Wallace</v>
      </c>
    </row>
    <row r="54488" spans="1:17" x14ac:dyDescent="0.25">
      <c r="A54488" t="s">
        <v>72399</v>
      </c>
      <c r="B54488">
        <v>19</v>
      </c>
      <c r="C54488" t="s">
        <v>34</v>
      </c>
      <c r="D54488" t="s">
        <v>102</v>
      </c>
      <c r="E54488" t="s">
        <v>26</v>
      </c>
      <c r="F54488" s="1">
        <v>44439</v>
      </c>
      <c r="G54488" t="s">
        <v>72400</v>
      </c>
      <c r="H54488" t="s">
        <v>72401</v>
      </c>
      <c r="I54488" t="s">
        <v>64</v>
      </c>
      <c r="J54488" s="2">
        <v>23357.175143283301</v>
      </c>
      <c r="K54488">
        <v>409</v>
      </c>
      <c r="L54488" t="s">
        <v>21</v>
      </c>
      <c r="M54488" s="1">
        <v>44452</v>
      </c>
      <c r="N54488" t="s">
        <v>51</v>
      </c>
      <c r="O54488" t="s">
        <v>32</v>
      </c>
      <c r="P54488" t="str">
        <f t="shared" si="1702"/>
        <v>Youth</v>
      </c>
      <c r="Q54488" t="str">
        <f t="shared" si="1703"/>
        <v>Sara Kidd</v>
      </c>
    </row>
    <row r="54489" spans="1:17" x14ac:dyDescent="0.25">
      <c r="A54489" t="s">
        <v>34801</v>
      </c>
      <c r="B54489">
        <v>19</v>
      </c>
      <c r="C54489" t="s">
        <v>34</v>
      </c>
      <c r="D54489" t="s">
        <v>124</v>
      </c>
      <c r="E54489" t="s">
        <v>26</v>
      </c>
      <c r="F54489" s="1">
        <v>44742</v>
      </c>
      <c r="G54489" t="s">
        <v>34802</v>
      </c>
      <c r="H54489" t="s">
        <v>34803</v>
      </c>
      <c r="I54489" t="s">
        <v>38</v>
      </c>
      <c r="J54489" s="2">
        <v>46590.764829944397</v>
      </c>
      <c r="K54489">
        <v>372</v>
      </c>
      <c r="L54489" t="s">
        <v>21</v>
      </c>
      <c r="M54489" s="1">
        <v>44767</v>
      </c>
      <c r="N54489" t="s">
        <v>51</v>
      </c>
      <c r="O54489" t="s">
        <v>23</v>
      </c>
      <c r="P54489" t="str">
        <f t="shared" si="1702"/>
        <v>Youth</v>
      </c>
      <c r="Q54489" t="str">
        <f t="shared" si="1703"/>
        <v>Michael Davis</v>
      </c>
    </row>
    <row r="54490" spans="1:17" x14ac:dyDescent="0.25">
      <c r="A54490" t="s">
        <v>105887</v>
      </c>
      <c r="B54490">
        <v>19</v>
      </c>
      <c r="C54490" t="s">
        <v>34</v>
      </c>
      <c r="D54490" t="s">
        <v>124</v>
      </c>
      <c r="E54490" t="s">
        <v>92</v>
      </c>
      <c r="F54490" s="1">
        <v>44751</v>
      </c>
      <c r="G54490" t="s">
        <v>105888</v>
      </c>
      <c r="H54490" t="s">
        <v>23814</v>
      </c>
      <c r="I54490" t="s">
        <v>29</v>
      </c>
      <c r="J54490" s="2">
        <v>8692.6938445422202</v>
      </c>
      <c r="K54490">
        <v>489</v>
      </c>
      <c r="L54490" t="s">
        <v>45</v>
      </c>
      <c r="M54490" s="1">
        <v>44777</v>
      </c>
      <c r="N54490" t="s">
        <v>78</v>
      </c>
      <c r="O54490" t="s">
        <v>46</v>
      </c>
      <c r="P54490" t="str">
        <f t="shared" si="1702"/>
        <v>Youth</v>
      </c>
      <c r="Q54490" t="str">
        <f t="shared" si="1703"/>
        <v>Noah Garner</v>
      </c>
    </row>
    <row r="54491" spans="1:17" x14ac:dyDescent="0.25">
      <c r="A54491" t="s">
        <v>10547</v>
      </c>
      <c r="B54491">
        <v>19</v>
      </c>
      <c r="C54491" t="s">
        <v>15</v>
      </c>
      <c r="D54491" t="s">
        <v>41</v>
      </c>
      <c r="E54491" t="s">
        <v>92</v>
      </c>
      <c r="F54491" s="1">
        <v>44736</v>
      </c>
      <c r="G54491" t="s">
        <v>10548</v>
      </c>
      <c r="H54491" t="s">
        <v>10549</v>
      </c>
      <c r="I54491" t="s">
        <v>56</v>
      </c>
      <c r="J54491" s="2">
        <v>22067.428762873998</v>
      </c>
      <c r="K54491">
        <v>284</v>
      </c>
      <c r="L54491" t="s">
        <v>45</v>
      </c>
      <c r="M54491" s="1">
        <v>44737</v>
      </c>
      <c r="N54491" t="s">
        <v>78</v>
      </c>
      <c r="O54491" t="s">
        <v>23</v>
      </c>
      <c r="P54491" t="str">
        <f t="shared" si="1702"/>
        <v>Youth</v>
      </c>
      <c r="Q54491" t="str">
        <f t="shared" si="1703"/>
        <v>Rita Parker</v>
      </c>
    </row>
    <row r="54492" spans="1:17" x14ac:dyDescent="0.25">
      <c r="A54492" t="s">
        <v>41393</v>
      </c>
      <c r="B54492">
        <v>19</v>
      </c>
      <c r="C54492" t="s">
        <v>15</v>
      </c>
      <c r="D54492" t="s">
        <v>124</v>
      </c>
      <c r="E54492" t="s">
        <v>92</v>
      </c>
      <c r="F54492" s="1">
        <v>45395</v>
      </c>
      <c r="G54492" t="s">
        <v>41394</v>
      </c>
      <c r="H54492" t="s">
        <v>41395</v>
      </c>
      <c r="I54492" t="s">
        <v>38</v>
      </c>
      <c r="J54492" s="2">
        <v>45396.088549307402</v>
      </c>
      <c r="K54492">
        <v>295</v>
      </c>
      <c r="L54492" t="s">
        <v>21</v>
      </c>
      <c r="M54492" s="1">
        <v>45424</v>
      </c>
      <c r="N54492" t="s">
        <v>22</v>
      </c>
      <c r="O54492" t="s">
        <v>23</v>
      </c>
      <c r="P54492" t="str">
        <f t="shared" si="1702"/>
        <v>Youth</v>
      </c>
      <c r="Q54492" t="str">
        <f t="shared" si="1703"/>
        <v>Jacob Richardson</v>
      </c>
    </row>
    <row r="54493" spans="1:17" x14ac:dyDescent="0.25">
      <c r="A54493" t="s">
        <v>39195</v>
      </c>
      <c r="B54493">
        <v>19</v>
      </c>
      <c r="C54493" t="s">
        <v>15</v>
      </c>
      <c r="D54493" t="s">
        <v>58</v>
      </c>
      <c r="E54493" t="s">
        <v>53</v>
      </c>
      <c r="F54493" s="1">
        <v>43729</v>
      </c>
      <c r="G54493" t="s">
        <v>39196</v>
      </c>
      <c r="H54493" t="s">
        <v>39197</v>
      </c>
      <c r="I54493" t="s">
        <v>38</v>
      </c>
      <c r="J54493" s="2">
        <v>4928.9659250744598</v>
      </c>
      <c r="K54493">
        <v>157</v>
      </c>
      <c r="L54493" t="s">
        <v>45</v>
      </c>
      <c r="M54493" s="1">
        <v>43739</v>
      </c>
      <c r="N54493" t="s">
        <v>22</v>
      </c>
      <c r="O54493" t="s">
        <v>23</v>
      </c>
      <c r="P54493" t="str">
        <f t="shared" si="1702"/>
        <v>Youth</v>
      </c>
      <c r="Q54493" t="str">
        <f t="shared" si="1703"/>
        <v>Daniel Taylor</v>
      </c>
    </row>
    <row r="54494" spans="1:17" x14ac:dyDescent="0.25">
      <c r="A54494" t="s">
        <v>107052</v>
      </c>
      <c r="B54494">
        <v>19</v>
      </c>
      <c r="C54494" t="s">
        <v>34</v>
      </c>
      <c r="D54494" t="s">
        <v>102</v>
      </c>
      <c r="E54494" t="s">
        <v>26</v>
      </c>
      <c r="F54494" s="1">
        <v>44290</v>
      </c>
      <c r="G54494" t="s">
        <v>107053</v>
      </c>
      <c r="H54494" t="s">
        <v>3823</v>
      </c>
      <c r="I54494" t="s">
        <v>20</v>
      </c>
      <c r="J54494" s="2">
        <v>29487.1084596687</v>
      </c>
      <c r="K54494">
        <v>479</v>
      </c>
      <c r="L54494" t="s">
        <v>30</v>
      </c>
      <c r="M54494" s="1">
        <v>44317</v>
      </c>
      <c r="N54494" t="s">
        <v>22</v>
      </c>
      <c r="O54494" t="s">
        <v>23</v>
      </c>
      <c r="P54494" t="str">
        <f t="shared" si="1702"/>
        <v>Youth</v>
      </c>
      <c r="Q54494" t="str">
        <f t="shared" si="1703"/>
        <v>Kevin Mullins</v>
      </c>
    </row>
    <row r="54495" spans="1:17" x14ac:dyDescent="0.25">
      <c r="A54495" t="s">
        <v>28316</v>
      </c>
      <c r="B54495">
        <v>19</v>
      </c>
      <c r="C54495" t="s">
        <v>15</v>
      </c>
      <c r="D54495" t="s">
        <v>25</v>
      </c>
      <c r="E54495" t="s">
        <v>42</v>
      </c>
      <c r="F54495" s="1">
        <v>44558</v>
      </c>
      <c r="G54495" t="s">
        <v>28317</v>
      </c>
      <c r="H54495" t="s">
        <v>28318</v>
      </c>
      <c r="I54495" t="s">
        <v>64</v>
      </c>
      <c r="J54495" s="2">
        <v>30281.640583766199</v>
      </c>
      <c r="K54495">
        <v>333</v>
      </c>
      <c r="L54495" t="s">
        <v>45</v>
      </c>
      <c r="M54495" s="1">
        <v>44582</v>
      </c>
      <c r="N54495" t="s">
        <v>22</v>
      </c>
      <c r="O54495" t="s">
        <v>46</v>
      </c>
      <c r="P54495" t="str">
        <f t="shared" si="1702"/>
        <v>Youth</v>
      </c>
      <c r="Q54495" t="str">
        <f t="shared" si="1703"/>
        <v>Vicki Smith</v>
      </c>
    </row>
    <row r="54496" spans="1:17" x14ac:dyDescent="0.25">
      <c r="A54496" t="s">
        <v>104487</v>
      </c>
      <c r="B54496">
        <v>19</v>
      </c>
      <c r="C54496" t="s">
        <v>15</v>
      </c>
      <c r="D54496" t="s">
        <v>124</v>
      </c>
      <c r="E54496" t="s">
        <v>75</v>
      </c>
      <c r="F54496" s="1">
        <v>44092</v>
      </c>
      <c r="G54496" t="s">
        <v>43074</v>
      </c>
      <c r="H54496" t="s">
        <v>104488</v>
      </c>
      <c r="I54496" t="s">
        <v>29</v>
      </c>
      <c r="J54496" s="2">
        <v>39582.623730705098</v>
      </c>
      <c r="K54496">
        <v>331</v>
      </c>
      <c r="L54496" t="s">
        <v>21</v>
      </c>
      <c r="M54496" s="1">
        <v>44113</v>
      </c>
      <c r="N54496" t="s">
        <v>51</v>
      </c>
      <c r="O54496" t="s">
        <v>23</v>
      </c>
      <c r="P54496" t="str">
        <f t="shared" si="1702"/>
        <v>Youth</v>
      </c>
      <c r="Q54496" t="str">
        <f t="shared" si="1703"/>
        <v>Pamela Suarez</v>
      </c>
    </row>
    <row r="54497" spans="1:17" x14ac:dyDescent="0.25">
      <c r="A54497" t="s">
        <v>75918</v>
      </c>
      <c r="B54497">
        <v>19</v>
      </c>
      <c r="C54497" t="s">
        <v>15</v>
      </c>
      <c r="D54497" t="s">
        <v>41</v>
      </c>
      <c r="E54497" t="s">
        <v>42</v>
      </c>
      <c r="F54497" s="1">
        <v>45044</v>
      </c>
      <c r="G54497" t="s">
        <v>48672</v>
      </c>
      <c r="H54497" t="s">
        <v>7805</v>
      </c>
      <c r="I54497" t="s">
        <v>29</v>
      </c>
      <c r="J54497" s="2">
        <v>35018.853384609603</v>
      </c>
      <c r="K54497">
        <v>425</v>
      </c>
      <c r="L54497" t="s">
        <v>21</v>
      </c>
      <c r="M54497" s="1">
        <v>45060</v>
      </c>
      <c r="N54497" t="s">
        <v>31</v>
      </c>
      <c r="O54497" t="s">
        <v>46</v>
      </c>
      <c r="P54497" t="str">
        <f t="shared" si="1702"/>
        <v>Youth</v>
      </c>
      <c r="Q54497" t="str">
        <f t="shared" si="1703"/>
        <v>Regina Santiago</v>
      </c>
    </row>
    <row r="54498" spans="1:17" x14ac:dyDescent="0.25">
      <c r="A54498" t="s">
        <v>83065</v>
      </c>
      <c r="B54498">
        <v>19</v>
      </c>
      <c r="C54498" t="s">
        <v>34</v>
      </c>
      <c r="D54498" t="s">
        <v>58</v>
      </c>
      <c r="E54498" t="s">
        <v>17</v>
      </c>
      <c r="F54498" s="1">
        <v>44587</v>
      </c>
      <c r="G54498" t="s">
        <v>83066</v>
      </c>
      <c r="H54498" t="s">
        <v>824</v>
      </c>
      <c r="I54498" t="s">
        <v>56</v>
      </c>
      <c r="J54498" s="2">
        <v>46517.459598615002</v>
      </c>
      <c r="K54498">
        <v>424</v>
      </c>
      <c r="L54498" t="s">
        <v>45</v>
      </c>
      <c r="M54498" s="1">
        <v>44595</v>
      </c>
      <c r="N54498" t="s">
        <v>51</v>
      </c>
      <c r="O54498" t="s">
        <v>32</v>
      </c>
      <c r="P54498" t="str">
        <f t="shared" si="1702"/>
        <v>Youth</v>
      </c>
      <c r="Q54498" t="str">
        <f t="shared" si="1703"/>
        <v>Christine Soto</v>
      </c>
    </row>
    <row r="54499" spans="1:17" x14ac:dyDescent="0.25">
      <c r="A54499" t="s">
        <v>17472</v>
      </c>
      <c r="B54499">
        <v>19</v>
      </c>
      <c r="C54499" t="s">
        <v>34</v>
      </c>
      <c r="D54499" t="s">
        <v>124</v>
      </c>
      <c r="E54499" t="s">
        <v>53</v>
      </c>
      <c r="F54499" s="1">
        <v>45059</v>
      </c>
      <c r="G54499" t="s">
        <v>17473</v>
      </c>
      <c r="H54499" t="s">
        <v>12469</v>
      </c>
      <c r="I54499" t="s">
        <v>29</v>
      </c>
      <c r="J54499" s="2">
        <v>41799.9719004094</v>
      </c>
      <c r="K54499">
        <v>294</v>
      </c>
      <c r="L54499" t="s">
        <v>45</v>
      </c>
      <c r="M54499" s="1">
        <v>45080</v>
      </c>
      <c r="N54499" t="s">
        <v>78</v>
      </c>
      <c r="O54499" t="s">
        <v>23</v>
      </c>
      <c r="P54499" t="str">
        <f t="shared" si="1702"/>
        <v>Youth</v>
      </c>
      <c r="Q54499" t="str">
        <f t="shared" si="1703"/>
        <v>Kristine Aguilar</v>
      </c>
    </row>
    <row r="54500" spans="1:17" x14ac:dyDescent="0.25">
      <c r="A54500" t="s">
        <v>120353</v>
      </c>
      <c r="B54500">
        <v>19</v>
      </c>
      <c r="C54500" t="s">
        <v>34</v>
      </c>
      <c r="D54500" t="s">
        <v>102</v>
      </c>
      <c r="E54500" t="s">
        <v>17</v>
      </c>
      <c r="F54500" s="1">
        <v>43632</v>
      </c>
      <c r="G54500" t="s">
        <v>120354</v>
      </c>
      <c r="H54500" t="s">
        <v>49626</v>
      </c>
      <c r="I54500" t="s">
        <v>29</v>
      </c>
      <c r="J54500" s="2">
        <v>36748.128288310603</v>
      </c>
      <c r="K54500">
        <v>295</v>
      </c>
      <c r="L54500" t="s">
        <v>45</v>
      </c>
      <c r="M54500" s="1">
        <v>43654</v>
      </c>
      <c r="N54500" t="s">
        <v>39</v>
      </c>
      <c r="O54500" t="s">
        <v>32</v>
      </c>
      <c r="P54500" t="str">
        <f t="shared" si="1702"/>
        <v>Youth</v>
      </c>
      <c r="Q54500" t="str">
        <f t="shared" si="1703"/>
        <v>Tyler Rich</v>
      </c>
    </row>
    <row r="54501" spans="1:17" x14ac:dyDescent="0.25">
      <c r="A54501" t="s">
        <v>100547</v>
      </c>
      <c r="B54501">
        <v>19</v>
      </c>
      <c r="C54501" t="s">
        <v>15</v>
      </c>
      <c r="D54501" t="s">
        <v>16</v>
      </c>
      <c r="E54501" t="s">
        <v>53</v>
      </c>
      <c r="F54501" s="1">
        <v>45015</v>
      </c>
      <c r="G54501" t="s">
        <v>100548</v>
      </c>
      <c r="H54501" t="s">
        <v>100549</v>
      </c>
      <c r="I54501" t="s">
        <v>20</v>
      </c>
      <c r="J54501" s="2">
        <v>42437.540856063199</v>
      </c>
      <c r="K54501">
        <v>432</v>
      </c>
      <c r="L54501" t="s">
        <v>45</v>
      </c>
      <c r="M54501" s="1">
        <v>45042</v>
      </c>
      <c r="N54501" t="s">
        <v>31</v>
      </c>
      <c r="O54501" t="s">
        <v>32</v>
      </c>
      <c r="P54501" t="str">
        <f t="shared" si="1702"/>
        <v>Youth</v>
      </c>
      <c r="Q54501" t="str">
        <f t="shared" si="1703"/>
        <v>Tony Wilson</v>
      </c>
    </row>
    <row r="54502" spans="1:17" x14ac:dyDescent="0.25">
      <c r="A54502" t="s">
        <v>118007</v>
      </c>
      <c r="B54502">
        <v>19</v>
      </c>
      <c r="C54502" t="s">
        <v>34</v>
      </c>
      <c r="D54502" t="s">
        <v>48</v>
      </c>
      <c r="E54502" t="s">
        <v>75</v>
      </c>
      <c r="F54502" s="1">
        <v>44677</v>
      </c>
      <c r="G54502" t="s">
        <v>118008</v>
      </c>
      <c r="H54502" t="s">
        <v>118009</v>
      </c>
      <c r="I54502" t="s">
        <v>29</v>
      </c>
      <c r="J54502" s="2">
        <v>14290.8754005141</v>
      </c>
      <c r="K54502">
        <v>287</v>
      </c>
      <c r="L54502" t="s">
        <v>21</v>
      </c>
      <c r="M54502" s="1">
        <v>44694</v>
      </c>
      <c r="N54502" t="s">
        <v>22</v>
      </c>
      <c r="O54502" t="s">
        <v>32</v>
      </c>
      <c r="P54502" t="str">
        <f t="shared" si="1702"/>
        <v>Youth</v>
      </c>
      <c r="Q54502" t="str">
        <f t="shared" si="1703"/>
        <v>Samuel Cardenas</v>
      </c>
    </row>
    <row r="54503" spans="1:17" x14ac:dyDescent="0.25">
      <c r="A54503" t="s">
        <v>60204</v>
      </c>
      <c r="B54503">
        <v>19</v>
      </c>
      <c r="C54503" t="s">
        <v>15</v>
      </c>
      <c r="D54503" t="s">
        <v>48</v>
      </c>
      <c r="E54503" t="s">
        <v>53</v>
      </c>
      <c r="F54503" s="1">
        <v>44182</v>
      </c>
      <c r="G54503" t="s">
        <v>60205</v>
      </c>
      <c r="H54503" t="s">
        <v>60206</v>
      </c>
      <c r="I54503" t="s">
        <v>38</v>
      </c>
      <c r="J54503" s="2">
        <v>35194.7407349684</v>
      </c>
      <c r="K54503">
        <v>412</v>
      </c>
      <c r="L54503" t="s">
        <v>45</v>
      </c>
      <c r="M54503" s="1">
        <v>44203</v>
      </c>
      <c r="N54503" t="s">
        <v>51</v>
      </c>
      <c r="O54503" t="s">
        <v>32</v>
      </c>
      <c r="P54503" t="str">
        <f t="shared" si="1702"/>
        <v>Youth</v>
      </c>
      <c r="Q54503" t="str">
        <f t="shared" si="1703"/>
        <v>Kyle West</v>
      </c>
    </row>
    <row r="54504" spans="1:17" x14ac:dyDescent="0.25">
      <c r="A54504" t="s">
        <v>29832</v>
      </c>
      <c r="B54504">
        <v>19</v>
      </c>
      <c r="C54504" t="s">
        <v>15</v>
      </c>
      <c r="D54504" t="s">
        <v>58</v>
      </c>
      <c r="E54504" t="s">
        <v>26</v>
      </c>
      <c r="F54504" s="1">
        <v>43812</v>
      </c>
      <c r="G54504" t="s">
        <v>29833</v>
      </c>
      <c r="H54504" t="s">
        <v>29834</v>
      </c>
      <c r="I54504" t="s">
        <v>64</v>
      </c>
      <c r="J54504" s="2">
        <v>7884.2677738830798</v>
      </c>
      <c r="K54504">
        <v>373</v>
      </c>
      <c r="L54504" t="s">
        <v>21</v>
      </c>
      <c r="M54504" s="1">
        <v>43829</v>
      </c>
      <c r="N54504" t="s">
        <v>51</v>
      </c>
      <c r="O54504" t="s">
        <v>46</v>
      </c>
      <c r="P54504" t="str">
        <f t="shared" si="1702"/>
        <v>Youth</v>
      </c>
      <c r="Q54504" t="str">
        <f t="shared" si="1703"/>
        <v>Brandi Thomas</v>
      </c>
    </row>
    <row r="54505" spans="1:17" x14ac:dyDescent="0.25">
      <c r="A54505" t="s">
        <v>64279</v>
      </c>
      <c r="B54505">
        <v>19</v>
      </c>
      <c r="C54505" t="s">
        <v>15</v>
      </c>
      <c r="D54505" t="s">
        <v>48</v>
      </c>
      <c r="E54505" t="s">
        <v>17</v>
      </c>
      <c r="F54505" s="1">
        <v>44652</v>
      </c>
      <c r="G54505" t="s">
        <v>64280</v>
      </c>
      <c r="H54505" t="s">
        <v>64281</v>
      </c>
      <c r="I54505" t="s">
        <v>20</v>
      </c>
      <c r="J54505" s="2">
        <v>25364.157432480501</v>
      </c>
      <c r="K54505">
        <v>128</v>
      </c>
      <c r="L54505" t="s">
        <v>21</v>
      </c>
      <c r="M54505" s="1">
        <v>44667</v>
      </c>
      <c r="N54505" t="s">
        <v>39</v>
      </c>
      <c r="O54505" t="s">
        <v>23</v>
      </c>
      <c r="P54505" t="str">
        <f t="shared" si="1702"/>
        <v>Youth</v>
      </c>
      <c r="Q54505" t="str">
        <f t="shared" si="1703"/>
        <v>Frank Moore</v>
      </c>
    </row>
    <row r="54506" spans="1:17" x14ac:dyDescent="0.25">
      <c r="A54506" t="s">
        <v>25113</v>
      </c>
      <c r="B54506">
        <v>19</v>
      </c>
      <c r="C54506" t="s">
        <v>15</v>
      </c>
      <c r="D54506" t="s">
        <v>41</v>
      </c>
      <c r="E54506" t="s">
        <v>42</v>
      </c>
      <c r="F54506" s="1">
        <v>44703</v>
      </c>
      <c r="G54506" t="s">
        <v>25114</v>
      </c>
      <c r="H54506" t="s">
        <v>195</v>
      </c>
      <c r="I54506" t="s">
        <v>64</v>
      </c>
      <c r="J54506" s="2">
        <v>10467.4721244967</v>
      </c>
      <c r="K54506">
        <v>284</v>
      </c>
      <c r="L54506" t="s">
        <v>21</v>
      </c>
      <c r="M54506" s="1">
        <v>44715</v>
      </c>
      <c r="N54506" t="s">
        <v>78</v>
      </c>
      <c r="O54506" t="s">
        <v>46</v>
      </c>
      <c r="P54506" t="str">
        <f t="shared" si="1702"/>
        <v>Youth</v>
      </c>
      <c r="Q54506" t="str">
        <f t="shared" si="1703"/>
        <v>Samantha Watkins</v>
      </c>
    </row>
    <row r="54507" spans="1:17" x14ac:dyDescent="0.25">
      <c r="A54507" t="s">
        <v>21042</v>
      </c>
      <c r="B54507">
        <v>19</v>
      </c>
      <c r="C54507" t="s">
        <v>15</v>
      </c>
      <c r="D54507" t="s">
        <v>35</v>
      </c>
      <c r="E54507" t="s">
        <v>42</v>
      </c>
      <c r="F54507" s="1">
        <v>45020</v>
      </c>
      <c r="G54507" t="s">
        <v>21043</v>
      </c>
      <c r="H54507" t="s">
        <v>21044</v>
      </c>
      <c r="I54507" t="s">
        <v>29</v>
      </c>
      <c r="J54507" s="2">
        <v>8077.3424573801904</v>
      </c>
      <c r="K54507">
        <v>198</v>
      </c>
      <c r="L54507" t="s">
        <v>21</v>
      </c>
      <c r="M54507" s="1">
        <v>45048</v>
      </c>
      <c r="N54507" t="s">
        <v>31</v>
      </c>
      <c r="O54507" t="s">
        <v>23</v>
      </c>
      <c r="P54507" t="str">
        <f t="shared" si="1702"/>
        <v>Youth</v>
      </c>
      <c r="Q54507" t="str">
        <f t="shared" si="1703"/>
        <v>Christine Johnson</v>
      </c>
    </row>
    <row r="54508" spans="1:17" x14ac:dyDescent="0.25">
      <c r="A54508" t="s">
        <v>115972</v>
      </c>
      <c r="B54508">
        <v>19</v>
      </c>
      <c r="C54508" t="s">
        <v>15</v>
      </c>
      <c r="D54508" t="s">
        <v>41</v>
      </c>
      <c r="E54508" t="s">
        <v>42</v>
      </c>
      <c r="F54508" s="1">
        <v>43857</v>
      </c>
      <c r="G54508" t="s">
        <v>115973</v>
      </c>
      <c r="H54508" t="s">
        <v>115974</v>
      </c>
      <c r="I54508" t="s">
        <v>64</v>
      </c>
      <c r="J54508" s="2">
        <v>41815.1900284238</v>
      </c>
      <c r="K54508">
        <v>159</v>
      </c>
      <c r="L54508" t="s">
        <v>21</v>
      </c>
      <c r="M54508" s="1">
        <v>43864</v>
      </c>
      <c r="N54508" t="s">
        <v>51</v>
      </c>
      <c r="O54508" t="s">
        <v>32</v>
      </c>
      <c r="P54508" t="str">
        <f t="shared" si="1702"/>
        <v>Youth</v>
      </c>
      <c r="Q54508" t="str">
        <f t="shared" si="1703"/>
        <v>Melissa Robinson</v>
      </c>
    </row>
    <row r="54509" spans="1:17" x14ac:dyDescent="0.25">
      <c r="A54509" t="s">
        <v>114071</v>
      </c>
      <c r="B54509">
        <v>19</v>
      </c>
      <c r="C54509" t="s">
        <v>34</v>
      </c>
      <c r="D54509" t="s">
        <v>124</v>
      </c>
      <c r="E54509" t="s">
        <v>53</v>
      </c>
      <c r="F54509" s="1">
        <v>44396</v>
      </c>
      <c r="G54509" t="s">
        <v>114072</v>
      </c>
      <c r="H54509" t="s">
        <v>18020</v>
      </c>
      <c r="I54509" t="s">
        <v>29</v>
      </c>
      <c r="J54509" s="2">
        <v>23686.337560561999</v>
      </c>
      <c r="K54509">
        <v>211</v>
      </c>
      <c r="L54509" t="s">
        <v>30</v>
      </c>
      <c r="M54509" s="1">
        <v>44418</v>
      </c>
      <c r="N54509" t="s">
        <v>31</v>
      </c>
      <c r="O54509" t="s">
        <v>23</v>
      </c>
      <c r="P54509" t="str">
        <f t="shared" si="1702"/>
        <v>Youth</v>
      </c>
      <c r="Q54509" t="str">
        <f t="shared" si="1703"/>
        <v>John Allen</v>
      </c>
    </row>
    <row r="54510" spans="1:17" x14ac:dyDescent="0.25">
      <c r="A54510" t="s">
        <v>69691</v>
      </c>
      <c r="B54510">
        <v>19</v>
      </c>
      <c r="C54510" t="s">
        <v>34</v>
      </c>
      <c r="D54510" t="s">
        <v>48</v>
      </c>
      <c r="E54510" t="s">
        <v>42</v>
      </c>
      <c r="F54510" s="1">
        <v>43865</v>
      </c>
      <c r="G54510" t="s">
        <v>69692</v>
      </c>
      <c r="H54510" t="s">
        <v>11127</v>
      </c>
      <c r="I54510" t="s">
        <v>38</v>
      </c>
      <c r="J54510" s="2">
        <v>33362.419406707697</v>
      </c>
      <c r="K54510">
        <v>267</v>
      </c>
      <c r="L54510" t="s">
        <v>45</v>
      </c>
      <c r="M54510" s="1">
        <v>43866</v>
      </c>
      <c r="N54510" t="s">
        <v>31</v>
      </c>
      <c r="O54510" t="s">
        <v>23</v>
      </c>
      <c r="P54510" t="str">
        <f t="shared" si="1702"/>
        <v>Youth</v>
      </c>
      <c r="Q54510" t="str">
        <f t="shared" si="1703"/>
        <v>Donald Davenport</v>
      </c>
    </row>
    <row r="54511" spans="1:17" x14ac:dyDescent="0.25">
      <c r="A54511" t="s">
        <v>37369</v>
      </c>
      <c r="B54511">
        <v>19</v>
      </c>
      <c r="C54511" t="s">
        <v>34</v>
      </c>
      <c r="D54511" t="s">
        <v>41</v>
      </c>
      <c r="E54511" t="s">
        <v>92</v>
      </c>
      <c r="F54511" s="1">
        <v>45039</v>
      </c>
      <c r="G54511" t="s">
        <v>37370</v>
      </c>
      <c r="H54511" t="s">
        <v>37371</v>
      </c>
      <c r="I54511" t="s">
        <v>29</v>
      </c>
      <c r="J54511" s="2">
        <v>27268.055097714099</v>
      </c>
      <c r="K54511">
        <v>249</v>
      </c>
      <c r="L54511" t="s">
        <v>30</v>
      </c>
      <c r="M54511" s="1">
        <v>45054</v>
      </c>
      <c r="N54511" t="s">
        <v>78</v>
      </c>
      <c r="O54511" t="s">
        <v>23</v>
      </c>
      <c r="P54511" t="str">
        <f t="shared" si="1702"/>
        <v>Youth</v>
      </c>
      <c r="Q54511" t="str">
        <f t="shared" si="1703"/>
        <v>Donna Thomas</v>
      </c>
    </row>
    <row r="54512" spans="1:17" x14ac:dyDescent="0.25">
      <c r="A54512" t="s">
        <v>87130</v>
      </c>
      <c r="B54512">
        <v>19</v>
      </c>
      <c r="C54512" t="s">
        <v>34</v>
      </c>
      <c r="D54512" t="s">
        <v>35</v>
      </c>
      <c r="E54512" t="s">
        <v>75</v>
      </c>
      <c r="F54512" s="1">
        <v>44254</v>
      </c>
      <c r="G54512" t="s">
        <v>47558</v>
      </c>
      <c r="H54512" t="s">
        <v>87131</v>
      </c>
      <c r="I54512" t="s">
        <v>64</v>
      </c>
      <c r="J54512" s="2">
        <v>17174.172689389499</v>
      </c>
      <c r="K54512">
        <v>380</v>
      </c>
      <c r="L54512" t="s">
        <v>45</v>
      </c>
      <c r="M54512" s="1">
        <v>44265</v>
      </c>
      <c r="N54512" t="s">
        <v>51</v>
      </c>
      <c r="O54512" t="s">
        <v>46</v>
      </c>
      <c r="P54512" t="str">
        <f t="shared" si="1702"/>
        <v>Youth</v>
      </c>
      <c r="Q54512" t="str">
        <f t="shared" si="1703"/>
        <v>Carly Hodges</v>
      </c>
    </row>
    <row r="54513" spans="1:17" x14ac:dyDescent="0.25">
      <c r="A54513" t="s">
        <v>36412</v>
      </c>
      <c r="B54513">
        <v>19</v>
      </c>
      <c r="C54513" t="s">
        <v>15</v>
      </c>
      <c r="D54513" t="s">
        <v>25</v>
      </c>
      <c r="E54513" t="s">
        <v>26</v>
      </c>
      <c r="F54513" s="1">
        <v>44058</v>
      </c>
      <c r="G54513" t="s">
        <v>36413</v>
      </c>
      <c r="H54513" t="s">
        <v>36414</v>
      </c>
      <c r="I54513" t="s">
        <v>20</v>
      </c>
      <c r="J54513" s="2">
        <v>22708.1067265327</v>
      </c>
      <c r="K54513">
        <v>363</v>
      </c>
      <c r="L54513" t="s">
        <v>45</v>
      </c>
      <c r="M54513" s="1">
        <v>44082</v>
      </c>
      <c r="N54513" t="s">
        <v>31</v>
      </c>
      <c r="O54513" t="s">
        <v>46</v>
      </c>
      <c r="P54513" t="str">
        <f t="shared" si="1702"/>
        <v>Youth</v>
      </c>
      <c r="Q54513" t="str">
        <f t="shared" si="1703"/>
        <v>Whitney Bell</v>
      </c>
    </row>
    <row r="54514" spans="1:17" x14ac:dyDescent="0.25">
      <c r="A54514" t="s">
        <v>85251</v>
      </c>
      <c r="B54514">
        <v>19</v>
      </c>
      <c r="C54514" t="s">
        <v>34</v>
      </c>
      <c r="D54514" t="s">
        <v>25</v>
      </c>
      <c r="E54514" t="s">
        <v>42</v>
      </c>
      <c r="F54514" s="1">
        <v>45314</v>
      </c>
      <c r="G54514" t="s">
        <v>85252</v>
      </c>
      <c r="H54514" t="s">
        <v>85253</v>
      </c>
      <c r="I54514" t="s">
        <v>20</v>
      </c>
      <c r="J54514" s="2">
        <v>17846.351397982799</v>
      </c>
      <c r="K54514">
        <v>294</v>
      </c>
      <c r="L54514" t="s">
        <v>45</v>
      </c>
      <c r="M54514" s="1">
        <v>45315</v>
      </c>
      <c r="N54514" t="s">
        <v>39</v>
      </c>
      <c r="O54514" t="s">
        <v>23</v>
      </c>
      <c r="P54514" t="str">
        <f t="shared" si="1702"/>
        <v>Youth</v>
      </c>
      <c r="Q54514" t="str">
        <f t="shared" si="1703"/>
        <v>Joseph Martin</v>
      </c>
    </row>
    <row r="54515" spans="1:17" x14ac:dyDescent="0.25">
      <c r="A54515" t="s">
        <v>75488</v>
      </c>
      <c r="B54515">
        <v>19</v>
      </c>
      <c r="C54515" t="s">
        <v>34</v>
      </c>
      <c r="D54515" t="s">
        <v>124</v>
      </c>
      <c r="E54515" t="s">
        <v>53</v>
      </c>
      <c r="F54515" s="1">
        <v>44687</v>
      </c>
      <c r="G54515" t="s">
        <v>28839</v>
      </c>
      <c r="H54515" t="s">
        <v>75489</v>
      </c>
      <c r="I54515" t="s">
        <v>56</v>
      </c>
      <c r="J54515" s="2">
        <v>18429.1933935876</v>
      </c>
      <c r="K54515">
        <v>261</v>
      </c>
      <c r="L54515" t="s">
        <v>21</v>
      </c>
      <c r="M54515" s="1">
        <v>44712</v>
      </c>
      <c r="N54515" t="s">
        <v>31</v>
      </c>
      <c r="O54515" t="s">
        <v>32</v>
      </c>
      <c r="P54515" t="str">
        <f t="shared" si="1702"/>
        <v>Youth</v>
      </c>
      <c r="Q54515" t="str">
        <f t="shared" si="1703"/>
        <v>Donna Hudson</v>
      </c>
    </row>
    <row r="54516" spans="1:17" x14ac:dyDescent="0.25">
      <c r="A54516" t="s">
        <v>43053</v>
      </c>
      <c r="B54516">
        <v>19</v>
      </c>
      <c r="C54516" t="s">
        <v>34</v>
      </c>
      <c r="D54516" t="s">
        <v>48</v>
      </c>
      <c r="E54516" t="s">
        <v>42</v>
      </c>
      <c r="F54516" s="1">
        <v>44339</v>
      </c>
      <c r="G54516" t="s">
        <v>43054</v>
      </c>
      <c r="H54516" t="s">
        <v>16329</v>
      </c>
      <c r="I54516" t="s">
        <v>20</v>
      </c>
      <c r="J54516" s="2">
        <v>42546.8856089213</v>
      </c>
      <c r="K54516">
        <v>331</v>
      </c>
      <c r="L54516" t="s">
        <v>45</v>
      </c>
      <c r="M54516" s="1">
        <v>44352</v>
      </c>
      <c r="N54516" t="s">
        <v>31</v>
      </c>
      <c r="O54516" t="s">
        <v>23</v>
      </c>
      <c r="P54516" t="str">
        <f t="shared" si="1702"/>
        <v>Youth</v>
      </c>
      <c r="Q54516" t="str">
        <f t="shared" si="1703"/>
        <v>Samuel Stevenson</v>
      </c>
    </row>
    <row r="54517" spans="1:17" x14ac:dyDescent="0.25">
      <c r="A54517" t="s">
        <v>15546</v>
      </c>
      <c r="B54517">
        <v>19</v>
      </c>
      <c r="C54517" t="s">
        <v>34</v>
      </c>
      <c r="D54517" t="s">
        <v>16</v>
      </c>
      <c r="E54517" t="s">
        <v>42</v>
      </c>
      <c r="F54517" s="1">
        <v>43743</v>
      </c>
      <c r="G54517" t="s">
        <v>10019</v>
      </c>
      <c r="H54517" t="s">
        <v>15547</v>
      </c>
      <c r="I54517" t="s">
        <v>20</v>
      </c>
      <c r="J54517" s="2">
        <v>14715.622764543101</v>
      </c>
      <c r="K54517">
        <v>308</v>
      </c>
      <c r="L54517" t="s">
        <v>30</v>
      </c>
      <c r="M54517" s="1">
        <v>43755</v>
      </c>
      <c r="N54517" t="s">
        <v>31</v>
      </c>
      <c r="O54517" t="s">
        <v>46</v>
      </c>
      <c r="P54517" t="str">
        <f t="shared" si="1702"/>
        <v>Youth</v>
      </c>
      <c r="Q54517" t="str">
        <f t="shared" si="1703"/>
        <v>Michael Wagner</v>
      </c>
    </row>
    <row r="54518" spans="1:17" x14ac:dyDescent="0.25">
      <c r="A54518" t="s">
        <v>127770</v>
      </c>
      <c r="B54518">
        <v>19</v>
      </c>
      <c r="C54518" t="s">
        <v>34</v>
      </c>
      <c r="D54518" t="s">
        <v>16</v>
      </c>
      <c r="E54518" t="s">
        <v>75</v>
      </c>
      <c r="F54518" s="1">
        <v>43887</v>
      </c>
      <c r="G54518" t="s">
        <v>10019</v>
      </c>
      <c r="H54518" t="s">
        <v>127771</v>
      </c>
      <c r="I54518" t="s">
        <v>56</v>
      </c>
      <c r="J54518" s="2">
        <v>48190.123816858897</v>
      </c>
      <c r="K54518">
        <v>253</v>
      </c>
      <c r="L54518" t="s">
        <v>30</v>
      </c>
      <c r="M54518" s="1">
        <v>43899</v>
      </c>
      <c r="N54518" t="s">
        <v>78</v>
      </c>
      <c r="O54518" t="s">
        <v>23</v>
      </c>
      <c r="P54518" t="str">
        <f t="shared" si="1702"/>
        <v>Youth</v>
      </c>
      <c r="Q54518" t="str">
        <f t="shared" si="1703"/>
        <v>Deborah Boyd</v>
      </c>
    </row>
    <row r="54519" spans="1:17" x14ac:dyDescent="0.25">
      <c r="A54519" t="s">
        <v>104457</v>
      </c>
      <c r="B54519">
        <v>19</v>
      </c>
      <c r="C54519" t="s">
        <v>34</v>
      </c>
      <c r="D54519" t="s">
        <v>124</v>
      </c>
      <c r="E54519" t="s">
        <v>75</v>
      </c>
      <c r="F54519" s="1">
        <v>43611</v>
      </c>
      <c r="G54519" t="s">
        <v>104458</v>
      </c>
      <c r="H54519" t="s">
        <v>104459</v>
      </c>
      <c r="I54519" t="s">
        <v>29</v>
      </c>
      <c r="J54519" s="2">
        <v>28639.3451213099</v>
      </c>
      <c r="K54519">
        <v>105</v>
      </c>
      <c r="L54519" t="s">
        <v>30</v>
      </c>
      <c r="M54519" s="1">
        <v>43639</v>
      </c>
      <c r="N54519" t="s">
        <v>39</v>
      </c>
      <c r="O54519" t="s">
        <v>46</v>
      </c>
      <c r="P54519" t="str">
        <f t="shared" si="1702"/>
        <v>Youth</v>
      </c>
      <c r="Q54519" t="str">
        <f t="shared" si="1703"/>
        <v>Rachel Middleton</v>
      </c>
    </row>
    <row r="54520" spans="1:17" x14ac:dyDescent="0.25">
      <c r="A54520" t="s">
        <v>29595</v>
      </c>
      <c r="B54520">
        <v>19</v>
      </c>
      <c r="C54520" t="s">
        <v>15</v>
      </c>
      <c r="D54520" t="s">
        <v>25</v>
      </c>
      <c r="E54520" t="s">
        <v>53</v>
      </c>
      <c r="F54520" s="1">
        <v>44450</v>
      </c>
      <c r="G54520" t="s">
        <v>29596</v>
      </c>
      <c r="H54520" t="s">
        <v>29597</v>
      </c>
      <c r="I54520" t="s">
        <v>56</v>
      </c>
      <c r="J54520" s="2">
        <v>40610.124537311203</v>
      </c>
      <c r="K54520">
        <v>430</v>
      </c>
      <c r="L54520" t="s">
        <v>21</v>
      </c>
      <c r="M54520" s="1">
        <v>44460</v>
      </c>
      <c r="N54520" t="s">
        <v>31</v>
      </c>
      <c r="O54520" t="s">
        <v>32</v>
      </c>
      <c r="P54520" t="str">
        <f t="shared" si="1702"/>
        <v>Youth</v>
      </c>
      <c r="Q54520" t="str">
        <f t="shared" si="1703"/>
        <v>Ashley Lane</v>
      </c>
    </row>
    <row r="54521" spans="1:17" x14ac:dyDescent="0.25">
      <c r="A54521" t="s">
        <v>62405</v>
      </c>
      <c r="B54521">
        <v>19</v>
      </c>
      <c r="C54521" t="s">
        <v>15</v>
      </c>
      <c r="D54521" t="s">
        <v>48</v>
      </c>
      <c r="E54521" t="s">
        <v>17</v>
      </c>
      <c r="F54521" s="1">
        <v>43612</v>
      </c>
      <c r="G54521" t="s">
        <v>62406</v>
      </c>
      <c r="H54521" t="s">
        <v>62407</v>
      </c>
      <c r="I54521" t="s">
        <v>20</v>
      </c>
      <c r="J54521" s="2">
        <v>26589.163264138799</v>
      </c>
      <c r="K54521">
        <v>291</v>
      </c>
      <c r="L54521" t="s">
        <v>21</v>
      </c>
      <c r="M54521" s="1">
        <v>43641</v>
      </c>
      <c r="N54521" t="s">
        <v>51</v>
      </c>
      <c r="O54521" t="s">
        <v>32</v>
      </c>
      <c r="P54521" t="str">
        <f t="shared" si="1702"/>
        <v>Youth</v>
      </c>
      <c r="Q54521" t="str">
        <f t="shared" si="1703"/>
        <v>Angela Myers</v>
      </c>
    </row>
    <row r="54522" spans="1:17" x14ac:dyDescent="0.25">
      <c r="A54522" t="s">
        <v>55802</v>
      </c>
      <c r="B54522">
        <v>19</v>
      </c>
      <c r="C54522" t="s">
        <v>34</v>
      </c>
      <c r="D54522" t="s">
        <v>35</v>
      </c>
      <c r="E54522" t="s">
        <v>26</v>
      </c>
      <c r="F54522" s="1">
        <v>44901</v>
      </c>
      <c r="G54522" t="s">
        <v>42719</v>
      </c>
      <c r="H54522" t="s">
        <v>28425</v>
      </c>
      <c r="I54522" t="s">
        <v>29</v>
      </c>
      <c r="J54522" s="2">
        <v>19238.8047581639</v>
      </c>
      <c r="K54522">
        <v>251</v>
      </c>
      <c r="L54522" t="s">
        <v>21</v>
      </c>
      <c r="M54522" s="1">
        <v>44910</v>
      </c>
      <c r="N54522" t="s">
        <v>39</v>
      </c>
      <c r="O54522" t="s">
        <v>46</v>
      </c>
      <c r="P54522" t="str">
        <f t="shared" si="1702"/>
        <v>Youth</v>
      </c>
      <c r="Q54522" t="str">
        <f t="shared" si="1703"/>
        <v>Savannah English</v>
      </c>
    </row>
    <row r="54523" spans="1:17" x14ac:dyDescent="0.25">
      <c r="A54523" t="s">
        <v>120666</v>
      </c>
      <c r="B54523">
        <v>19</v>
      </c>
      <c r="C54523" t="s">
        <v>15</v>
      </c>
      <c r="D54523" t="s">
        <v>16</v>
      </c>
      <c r="E54523" t="s">
        <v>17</v>
      </c>
      <c r="F54523" s="1">
        <v>44920</v>
      </c>
      <c r="G54523" t="s">
        <v>120667</v>
      </c>
      <c r="H54523" t="s">
        <v>120668</v>
      </c>
      <c r="I54523" t="s">
        <v>64</v>
      </c>
      <c r="J54523" s="2">
        <v>581.45895154639902</v>
      </c>
      <c r="K54523">
        <v>431</v>
      </c>
      <c r="L54523" t="s">
        <v>21</v>
      </c>
      <c r="M54523" s="1">
        <v>44935</v>
      </c>
      <c r="N54523" t="s">
        <v>51</v>
      </c>
      <c r="O54523" t="s">
        <v>32</v>
      </c>
      <c r="P54523" t="str">
        <f t="shared" si="1702"/>
        <v>Youth</v>
      </c>
      <c r="Q54523" t="str">
        <f t="shared" si="1703"/>
        <v>Sarah Fischer</v>
      </c>
    </row>
    <row r="54524" spans="1:17" x14ac:dyDescent="0.25">
      <c r="A54524" t="s">
        <v>25251</v>
      </c>
      <c r="B54524">
        <v>19</v>
      </c>
      <c r="C54524" t="s">
        <v>34</v>
      </c>
      <c r="D54524" t="s">
        <v>35</v>
      </c>
      <c r="E54524" t="s">
        <v>42</v>
      </c>
      <c r="F54524" s="1">
        <v>43992</v>
      </c>
      <c r="G54524" t="s">
        <v>25252</v>
      </c>
      <c r="H54524" t="s">
        <v>9586</v>
      </c>
      <c r="I54524" t="s">
        <v>29</v>
      </c>
      <c r="J54524" s="2">
        <v>37710.392052073999</v>
      </c>
      <c r="K54524">
        <v>289</v>
      </c>
      <c r="L54524" t="s">
        <v>21</v>
      </c>
      <c r="M54524" s="1">
        <v>44008</v>
      </c>
      <c r="N54524" t="s">
        <v>31</v>
      </c>
      <c r="O54524" t="s">
        <v>23</v>
      </c>
      <c r="P54524" t="str">
        <f t="shared" si="1702"/>
        <v>Youth</v>
      </c>
      <c r="Q54524" t="str">
        <f t="shared" si="1703"/>
        <v>Eric Garcia</v>
      </c>
    </row>
    <row r="54525" spans="1:17" x14ac:dyDescent="0.25">
      <c r="A54525" t="s">
        <v>76672</v>
      </c>
      <c r="B54525">
        <v>19</v>
      </c>
      <c r="C54525" t="s">
        <v>15</v>
      </c>
      <c r="D54525" t="s">
        <v>16</v>
      </c>
      <c r="E54525" t="s">
        <v>92</v>
      </c>
      <c r="F54525" s="1">
        <v>44317</v>
      </c>
      <c r="G54525" t="s">
        <v>32403</v>
      </c>
      <c r="H54525" t="s">
        <v>76673</v>
      </c>
      <c r="I54525" t="s">
        <v>29</v>
      </c>
      <c r="J54525" s="2">
        <v>9039.4061904037408</v>
      </c>
      <c r="K54525">
        <v>323</v>
      </c>
      <c r="L54525" t="s">
        <v>21</v>
      </c>
      <c r="M54525" s="1">
        <v>44341</v>
      </c>
      <c r="N54525" t="s">
        <v>39</v>
      </c>
      <c r="O54525" t="s">
        <v>23</v>
      </c>
      <c r="P54525" t="str">
        <f t="shared" si="1702"/>
        <v>Youth</v>
      </c>
      <c r="Q54525" t="str">
        <f t="shared" si="1703"/>
        <v>Breanna Ramos</v>
      </c>
    </row>
    <row r="54526" spans="1:17" x14ac:dyDescent="0.25">
      <c r="A54526" t="s">
        <v>39742</v>
      </c>
      <c r="B54526">
        <v>19</v>
      </c>
      <c r="C54526" t="s">
        <v>34</v>
      </c>
      <c r="D54526" t="s">
        <v>58</v>
      </c>
      <c r="E54526" t="s">
        <v>53</v>
      </c>
      <c r="F54526" s="1">
        <v>45026</v>
      </c>
      <c r="G54526" t="s">
        <v>39743</v>
      </c>
      <c r="H54526" t="s">
        <v>39744</v>
      </c>
      <c r="I54526" t="s">
        <v>56</v>
      </c>
      <c r="J54526" s="2">
        <v>47674.489992241099</v>
      </c>
      <c r="K54526">
        <v>472</v>
      </c>
      <c r="L54526" t="s">
        <v>30</v>
      </c>
      <c r="M54526" s="1">
        <v>45049</v>
      </c>
      <c r="N54526" t="s">
        <v>22</v>
      </c>
      <c r="O54526" t="s">
        <v>46</v>
      </c>
      <c r="P54526" t="str">
        <f t="shared" si="1702"/>
        <v>Youth</v>
      </c>
      <c r="Q54526" t="str">
        <f t="shared" si="1703"/>
        <v>Mary Brown</v>
      </c>
    </row>
    <row r="54527" spans="1:17" x14ac:dyDescent="0.25">
      <c r="A54527" t="s">
        <v>19581</v>
      </c>
      <c r="B54527">
        <v>19</v>
      </c>
      <c r="C54527" t="s">
        <v>15</v>
      </c>
      <c r="D54527" t="s">
        <v>41</v>
      </c>
      <c r="E54527" t="s">
        <v>17</v>
      </c>
      <c r="F54527" s="1">
        <v>44533</v>
      </c>
      <c r="G54527" t="s">
        <v>19582</v>
      </c>
      <c r="H54527" t="s">
        <v>19583</v>
      </c>
      <c r="I54527" t="s">
        <v>64</v>
      </c>
      <c r="J54527" s="2">
        <v>10565.589399885799</v>
      </c>
      <c r="K54527">
        <v>336</v>
      </c>
      <c r="L54527" t="s">
        <v>45</v>
      </c>
      <c r="M54527" s="1">
        <v>44534</v>
      </c>
      <c r="N54527" t="s">
        <v>78</v>
      </c>
      <c r="O54527" t="s">
        <v>46</v>
      </c>
      <c r="P54527" t="str">
        <f t="shared" si="1702"/>
        <v>Youth</v>
      </c>
      <c r="Q54527" t="str">
        <f t="shared" si="1703"/>
        <v>Laurie Garcia</v>
      </c>
    </row>
    <row r="54528" spans="1:17" x14ac:dyDescent="0.25">
      <c r="A54528" t="s">
        <v>34327</v>
      </c>
      <c r="B54528">
        <v>19</v>
      </c>
      <c r="C54528" t="s">
        <v>34</v>
      </c>
      <c r="D54528" t="s">
        <v>25</v>
      </c>
      <c r="E54528" t="s">
        <v>26</v>
      </c>
      <c r="F54528" s="1">
        <v>44843</v>
      </c>
      <c r="G54528" t="s">
        <v>34328</v>
      </c>
      <c r="H54528" t="s">
        <v>34329</v>
      </c>
      <c r="I54528" t="s">
        <v>64</v>
      </c>
      <c r="J54528" s="2">
        <v>7646.6055251170501</v>
      </c>
      <c r="K54528">
        <v>147</v>
      </c>
      <c r="L54528" t="s">
        <v>21</v>
      </c>
      <c r="M54528" s="1">
        <v>44856</v>
      </c>
      <c r="N54528" t="s">
        <v>31</v>
      </c>
      <c r="O54528" t="s">
        <v>46</v>
      </c>
      <c r="P54528" t="str">
        <f t="shared" si="1702"/>
        <v>Youth</v>
      </c>
      <c r="Q54528" t="str">
        <f t="shared" si="1703"/>
        <v>Larry Oconnor</v>
      </c>
    </row>
    <row r="54529" spans="1:17" x14ac:dyDescent="0.25">
      <c r="A54529" t="s">
        <v>67103</v>
      </c>
      <c r="B54529">
        <v>19</v>
      </c>
      <c r="C54529" t="s">
        <v>15</v>
      </c>
      <c r="D54529" t="s">
        <v>16</v>
      </c>
      <c r="E54529" t="s">
        <v>17</v>
      </c>
      <c r="F54529" s="1">
        <v>43686</v>
      </c>
      <c r="G54529" t="s">
        <v>67104</v>
      </c>
      <c r="H54529" t="s">
        <v>67105</v>
      </c>
      <c r="I54529" t="s">
        <v>29</v>
      </c>
      <c r="J54529" s="2">
        <v>7614.0066047934597</v>
      </c>
      <c r="K54529">
        <v>385</v>
      </c>
      <c r="L54529" t="s">
        <v>30</v>
      </c>
      <c r="M54529" s="1">
        <v>43706</v>
      </c>
      <c r="N54529" t="s">
        <v>78</v>
      </c>
      <c r="O54529" t="s">
        <v>46</v>
      </c>
      <c r="P54529" t="str">
        <f t="shared" si="1702"/>
        <v>Youth</v>
      </c>
      <c r="Q54529" t="str">
        <f t="shared" si="1703"/>
        <v>Ryan Hampton</v>
      </c>
    </row>
    <row r="54530" spans="1:17" x14ac:dyDescent="0.25">
      <c r="A54530" t="s">
        <v>439</v>
      </c>
      <c r="B54530">
        <v>19</v>
      </c>
      <c r="C54530" t="s">
        <v>34</v>
      </c>
      <c r="D54530" t="s">
        <v>35</v>
      </c>
      <c r="E54530" t="s">
        <v>75</v>
      </c>
      <c r="F54530" s="1">
        <v>43892</v>
      </c>
      <c r="G54530" t="s">
        <v>440</v>
      </c>
      <c r="H54530" t="s">
        <v>441</v>
      </c>
      <c r="I54530" t="s">
        <v>64</v>
      </c>
      <c r="J54530" s="2">
        <v>22564.787983517199</v>
      </c>
      <c r="K54530">
        <v>408</v>
      </c>
      <c r="L54530" t="s">
        <v>45</v>
      </c>
      <c r="M54530" s="1">
        <v>43897</v>
      </c>
      <c r="N54530" t="s">
        <v>22</v>
      </c>
      <c r="O54530" t="s">
        <v>23</v>
      </c>
      <c r="P54530" t="str">
        <f t="shared" si="1702"/>
        <v>Youth</v>
      </c>
      <c r="Q54530" t="str">
        <f t="shared" si="1703"/>
        <v>Denise Rodriguez</v>
      </c>
    </row>
    <row r="54531" spans="1:17" x14ac:dyDescent="0.25">
      <c r="A54531" t="s">
        <v>129787</v>
      </c>
      <c r="B54531">
        <v>19</v>
      </c>
      <c r="C54531" t="s">
        <v>34</v>
      </c>
      <c r="D54531" t="s">
        <v>35</v>
      </c>
      <c r="E54531" t="s">
        <v>53</v>
      </c>
      <c r="F54531" s="1">
        <v>44947</v>
      </c>
      <c r="G54531" t="s">
        <v>13342</v>
      </c>
      <c r="H54531" t="s">
        <v>129788</v>
      </c>
      <c r="I54531" t="s">
        <v>38</v>
      </c>
      <c r="J54531" s="2">
        <v>25480.682245097501</v>
      </c>
      <c r="K54531">
        <v>223</v>
      </c>
      <c r="L54531" t="s">
        <v>45</v>
      </c>
      <c r="M54531" s="1">
        <v>44964</v>
      </c>
      <c r="N54531" t="s">
        <v>39</v>
      </c>
      <c r="O54531" t="s">
        <v>32</v>
      </c>
      <c r="P54531" t="str">
        <f t="shared" ref="P54531:P54594" si="1704">IF(B54531:B110030&lt;=18,"Young",IF(B54531:B110030&lt;=30,"Youth",IF(B54531:B110030&lt;=60,"Adult","Old")))</f>
        <v>Youth</v>
      </c>
      <c r="Q54531" t="str">
        <f t="shared" ref="Q54531:Q54594" si="1705">PROPER(A54531:A110030)</f>
        <v>Dylan Swanson</v>
      </c>
    </row>
    <row r="54532" spans="1:17" x14ac:dyDescent="0.25">
      <c r="A54532" t="s">
        <v>43420</v>
      </c>
      <c r="B54532">
        <v>19</v>
      </c>
      <c r="C54532" t="s">
        <v>15</v>
      </c>
      <c r="D54532" t="s">
        <v>48</v>
      </c>
      <c r="E54532" t="s">
        <v>17</v>
      </c>
      <c r="F54532" s="1">
        <v>45169</v>
      </c>
      <c r="G54532" t="s">
        <v>43421</v>
      </c>
      <c r="H54532" t="s">
        <v>43422</v>
      </c>
      <c r="I54532" t="s">
        <v>38</v>
      </c>
      <c r="J54532" s="2">
        <v>28752.660519351299</v>
      </c>
      <c r="K54532">
        <v>307</v>
      </c>
      <c r="L54532" t="s">
        <v>30</v>
      </c>
      <c r="M54532" s="1">
        <v>45179</v>
      </c>
      <c r="N54532" t="s">
        <v>31</v>
      </c>
      <c r="O54532" t="s">
        <v>32</v>
      </c>
      <c r="P54532" t="str">
        <f t="shared" si="1704"/>
        <v>Youth</v>
      </c>
      <c r="Q54532" t="str">
        <f t="shared" si="1705"/>
        <v>David Ross</v>
      </c>
    </row>
    <row r="54533" spans="1:17" x14ac:dyDescent="0.25">
      <c r="A54533" t="s">
        <v>36135</v>
      </c>
      <c r="B54533">
        <v>19</v>
      </c>
      <c r="C54533" t="s">
        <v>15</v>
      </c>
      <c r="D54533" t="s">
        <v>35</v>
      </c>
      <c r="E54533" t="s">
        <v>53</v>
      </c>
      <c r="F54533" s="1">
        <v>45114</v>
      </c>
      <c r="G54533" t="s">
        <v>36136</v>
      </c>
      <c r="H54533" t="s">
        <v>18035</v>
      </c>
      <c r="I54533" t="s">
        <v>29</v>
      </c>
      <c r="J54533" s="2">
        <v>25906.649717652501</v>
      </c>
      <c r="K54533">
        <v>301</v>
      </c>
      <c r="L54533" t="s">
        <v>21</v>
      </c>
      <c r="M54533" s="1">
        <v>45135</v>
      </c>
      <c r="N54533" t="s">
        <v>31</v>
      </c>
      <c r="O54533" t="s">
        <v>32</v>
      </c>
      <c r="P54533" t="str">
        <f t="shared" si="1704"/>
        <v>Youth</v>
      </c>
      <c r="Q54533" t="str">
        <f t="shared" si="1705"/>
        <v>Mitchell Clark</v>
      </c>
    </row>
    <row r="54534" spans="1:17" x14ac:dyDescent="0.25">
      <c r="A54534" t="s">
        <v>118941</v>
      </c>
      <c r="B54534">
        <v>19</v>
      </c>
      <c r="C54534" t="s">
        <v>15</v>
      </c>
      <c r="D54534" t="s">
        <v>41</v>
      </c>
      <c r="E54534" t="s">
        <v>53</v>
      </c>
      <c r="F54534" s="1">
        <v>44844</v>
      </c>
      <c r="G54534" t="s">
        <v>118942</v>
      </c>
      <c r="H54534" t="s">
        <v>118943</v>
      </c>
      <c r="I54534" t="s">
        <v>20</v>
      </c>
      <c r="J54534" s="2">
        <v>16661.0700930684</v>
      </c>
      <c r="K54534">
        <v>188</v>
      </c>
      <c r="L54534" t="s">
        <v>21</v>
      </c>
      <c r="M54534" s="1">
        <v>44857</v>
      </c>
      <c r="N54534" t="s">
        <v>31</v>
      </c>
      <c r="O54534" t="s">
        <v>46</v>
      </c>
      <c r="P54534" t="str">
        <f t="shared" si="1704"/>
        <v>Youth</v>
      </c>
      <c r="Q54534" t="str">
        <f t="shared" si="1705"/>
        <v>Laura Knight</v>
      </c>
    </row>
    <row r="54535" spans="1:17" x14ac:dyDescent="0.25">
      <c r="A54535" t="s">
        <v>34101</v>
      </c>
      <c r="B54535">
        <v>19</v>
      </c>
      <c r="C54535" t="s">
        <v>15</v>
      </c>
      <c r="D54535" t="s">
        <v>35</v>
      </c>
      <c r="E54535" t="s">
        <v>42</v>
      </c>
      <c r="F54535" s="1">
        <v>45189</v>
      </c>
      <c r="G54535" t="s">
        <v>34102</v>
      </c>
      <c r="H54535" t="s">
        <v>3120</v>
      </c>
      <c r="I54535" t="s">
        <v>56</v>
      </c>
      <c r="J54535" s="2">
        <v>45396.542369593597</v>
      </c>
      <c r="K54535">
        <v>109</v>
      </c>
      <c r="L54535" t="s">
        <v>21</v>
      </c>
      <c r="M54535" s="1">
        <v>45218</v>
      </c>
      <c r="N54535" t="s">
        <v>51</v>
      </c>
      <c r="O54535" t="s">
        <v>46</v>
      </c>
      <c r="P54535" t="str">
        <f t="shared" si="1704"/>
        <v>Youth</v>
      </c>
      <c r="Q54535" t="str">
        <f t="shared" si="1705"/>
        <v>Donald Galvan</v>
      </c>
    </row>
    <row r="54536" spans="1:17" x14ac:dyDescent="0.25">
      <c r="A54536" t="s">
        <v>17290</v>
      </c>
      <c r="B54536">
        <v>19</v>
      </c>
      <c r="C54536" t="s">
        <v>15</v>
      </c>
      <c r="D54536" t="s">
        <v>48</v>
      </c>
      <c r="E54536" t="s">
        <v>75</v>
      </c>
      <c r="F54536" s="1">
        <v>44306</v>
      </c>
      <c r="G54536" t="s">
        <v>17291</v>
      </c>
      <c r="H54536" t="s">
        <v>17292</v>
      </c>
      <c r="I54536" t="s">
        <v>29</v>
      </c>
      <c r="J54536" s="2">
        <v>8945.1767808143395</v>
      </c>
      <c r="K54536">
        <v>244</v>
      </c>
      <c r="L54536" t="s">
        <v>30</v>
      </c>
      <c r="M54536" s="1">
        <v>44314</v>
      </c>
      <c r="N54536" t="s">
        <v>22</v>
      </c>
      <c r="O54536" t="s">
        <v>46</v>
      </c>
      <c r="P54536" t="str">
        <f t="shared" si="1704"/>
        <v>Youth</v>
      </c>
      <c r="Q54536" t="str">
        <f t="shared" si="1705"/>
        <v>Gregory Wells</v>
      </c>
    </row>
    <row r="54537" spans="1:17" x14ac:dyDescent="0.25">
      <c r="A54537" t="s">
        <v>29850</v>
      </c>
      <c r="B54537">
        <v>19</v>
      </c>
      <c r="C54537" t="s">
        <v>15</v>
      </c>
      <c r="D54537" t="s">
        <v>41</v>
      </c>
      <c r="E54537" t="s">
        <v>26</v>
      </c>
      <c r="F54537" s="1">
        <v>45097</v>
      </c>
      <c r="G54537" t="s">
        <v>29851</v>
      </c>
      <c r="H54537" t="s">
        <v>29852</v>
      </c>
      <c r="I54537" t="s">
        <v>20</v>
      </c>
      <c r="J54537" s="2">
        <v>39186.4390796773</v>
      </c>
      <c r="K54537">
        <v>417</v>
      </c>
      <c r="L54537" t="s">
        <v>30</v>
      </c>
      <c r="M54537" s="1">
        <v>45114</v>
      </c>
      <c r="N54537" t="s">
        <v>31</v>
      </c>
      <c r="O54537" t="s">
        <v>32</v>
      </c>
      <c r="P54537" t="str">
        <f t="shared" si="1704"/>
        <v>Youth</v>
      </c>
      <c r="Q54537" t="str">
        <f t="shared" si="1705"/>
        <v>Mark Torres</v>
      </c>
    </row>
    <row r="54538" spans="1:17" x14ac:dyDescent="0.25">
      <c r="A54538" t="s">
        <v>28948</v>
      </c>
      <c r="B54538">
        <v>19</v>
      </c>
      <c r="C54538" t="s">
        <v>15</v>
      </c>
      <c r="D54538" t="s">
        <v>41</v>
      </c>
      <c r="E54538" t="s">
        <v>26</v>
      </c>
      <c r="F54538" s="1">
        <v>43664</v>
      </c>
      <c r="G54538" t="s">
        <v>28949</v>
      </c>
      <c r="H54538" t="s">
        <v>28950</v>
      </c>
      <c r="I54538" t="s">
        <v>38</v>
      </c>
      <c r="J54538" s="2">
        <v>18682.5051918274</v>
      </c>
      <c r="K54538">
        <v>474</v>
      </c>
      <c r="L54538" t="s">
        <v>30</v>
      </c>
      <c r="M54538" s="1">
        <v>43684</v>
      </c>
      <c r="N54538" t="s">
        <v>39</v>
      </c>
      <c r="O54538" t="s">
        <v>46</v>
      </c>
      <c r="P54538" t="str">
        <f t="shared" si="1704"/>
        <v>Youth</v>
      </c>
      <c r="Q54538" t="str">
        <f t="shared" si="1705"/>
        <v>Tiffany Eaton</v>
      </c>
    </row>
    <row r="54539" spans="1:17" x14ac:dyDescent="0.25">
      <c r="A54539" t="s">
        <v>5574</v>
      </c>
      <c r="B54539">
        <v>19</v>
      </c>
      <c r="C54539" t="s">
        <v>15</v>
      </c>
      <c r="D54539" t="s">
        <v>58</v>
      </c>
      <c r="E54539" t="s">
        <v>26</v>
      </c>
      <c r="F54539" s="1">
        <v>43680</v>
      </c>
      <c r="G54539" t="s">
        <v>5575</v>
      </c>
      <c r="H54539" t="s">
        <v>5576</v>
      </c>
      <c r="I54539" t="s">
        <v>64</v>
      </c>
      <c r="J54539" s="2">
        <v>30789.006660254599</v>
      </c>
      <c r="K54539">
        <v>322</v>
      </c>
      <c r="L54539" t="s">
        <v>21</v>
      </c>
      <c r="M54539" s="1">
        <v>43692</v>
      </c>
      <c r="N54539" t="s">
        <v>31</v>
      </c>
      <c r="O54539" t="s">
        <v>46</v>
      </c>
      <c r="P54539" t="str">
        <f t="shared" si="1704"/>
        <v>Youth</v>
      </c>
      <c r="Q54539" t="str">
        <f t="shared" si="1705"/>
        <v>Timothy Elliott</v>
      </c>
    </row>
    <row r="54540" spans="1:17" x14ac:dyDescent="0.25">
      <c r="A54540" t="s">
        <v>61041</v>
      </c>
      <c r="B54540">
        <v>19</v>
      </c>
      <c r="C54540" t="s">
        <v>34</v>
      </c>
      <c r="D54540" t="s">
        <v>48</v>
      </c>
      <c r="E54540" t="s">
        <v>42</v>
      </c>
      <c r="F54540" s="1">
        <v>45331</v>
      </c>
      <c r="G54540" t="s">
        <v>61042</v>
      </c>
      <c r="H54540" t="s">
        <v>61043</v>
      </c>
      <c r="I54540" t="s">
        <v>64</v>
      </c>
      <c r="J54540" s="2">
        <v>41840.816890881397</v>
      </c>
      <c r="K54540">
        <v>315</v>
      </c>
      <c r="L54540" t="s">
        <v>45</v>
      </c>
      <c r="M54540" s="1">
        <v>45360</v>
      </c>
      <c r="N54540" t="s">
        <v>39</v>
      </c>
      <c r="O54540" t="s">
        <v>32</v>
      </c>
      <c r="P54540" t="str">
        <f t="shared" si="1704"/>
        <v>Youth</v>
      </c>
      <c r="Q54540" t="str">
        <f t="shared" si="1705"/>
        <v>Andrew Morse</v>
      </c>
    </row>
    <row r="54541" spans="1:17" x14ac:dyDescent="0.25">
      <c r="A54541" t="s">
        <v>82476</v>
      </c>
      <c r="B54541">
        <v>19</v>
      </c>
      <c r="C54541" t="s">
        <v>34</v>
      </c>
      <c r="D54541" t="s">
        <v>25</v>
      </c>
      <c r="E54541" t="s">
        <v>75</v>
      </c>
      <c r="F54541" s="1">
        <v>44441</v>
      </c>
      <c r="G54541" t="s">
        <v>82477</v>
      </c>
      <c r="H54541" t="s">
        <v>82478</v>
      </c>
      <c r="I54541" t="s">
        <v>29</v>
      </c>
      <c r="J54541" s="2">
        <v>13692.228994971299</v>
      </c>
      <c r="K54541">
        <v>222</v>
      </c>
      <c r="L54541" t="s">
        <v>21</v>
      </c>
      <c r="M54541" s="1">
        <v>44445</v>
      </c>
      <c r="N54541" t="s">
        <v>78</v>
      </c>
      <c r="O54541" t="s">
        <v>23</v>
      </c>
      <c r="P54541" t="str">
        <f t="shared" si="1704"/>
        <v>Youth</v>
      </c>
      <c r="Q54541" t="str">
        <f t="shared" si="1705"/>
        <v>Mikayla Wiley</v>
      </c>
    </row>
    <row r="54542" spans="1:17" x14ac:dyDescent="0.25">
      <c r="A54542" t="s">
        <v>126783</v>
      </c>
      <c r="B54542">
        <v>19</v>
      </c>
      <c r="C54542" t="s">
        <v>34</v>
      </c>
      <c r="D54542" t="s">
        <v>48</v>
      </c>
      <c r="E54542" t="s">
        <v>75</v>
      </c>
      <c r="F54542" s="1">
        <v>43976</v>
      </c>
      <c r="G54542" t="s">
        <v>126784</v>
      </c>
      <c r="H54542" t="s">
        <v>126785</v>
      </c>
      <c r="I54542" t="s">
        <v>64</v>
      </c>
      <c r="J54542" s="2">
        <v>27972.6123452475</v>
      </c>
      <c r="K54542">
        <v>433</v>
      </c>
      <c r="L54542" t="s">
        <v>30</v>
      </c>
      <c r="M54542" s="1">
        <v>44001</v>
      </c>
      <c r="N54542" t="s">
        <v>78</v>
      </c>
      <c r="O54542" t="s">
        <v>46</v>
      </c>
      <c r="P54542" t="str">
        <f t="shared" si="1704"/>
        <v>Youth</v>
      </c>
      <c r="Q54542" t="str">
        <f t="shared" si="1705"/>
        <v>Amy Campbell</v>
      </c>
    </row>
    <row r="54543" spans="1:17" x14ac:dyDescent="0.25">
      <c r="A54543" t="s">
        <v>125190</v>
      </c>
      <c r="B54543">
        <v>19</v>
      </c>
      <c r="C54543" t="s">
        <v>34</v>
      </c>
      <c r="D54543" t="s">
        <v>124</v>
      </c>
      <c r="E54543" t="s">
        <v>26</v>
      </c>
      <c r="F54543" s="1">
        <v>43627</v>
      </c>
      <c r="G54543" t="s">
        <v>125191</v>
      </c>
      <c r="H54543" t="s">
        <v>7637</v>
      </c>
      <c r="I54543" t="s">
        <v>20</v>
      </c>
      <c r="J54543" s="2">
        <v>46258.618479093398</v>
      </c>
      <c r="K54543">
        <v>108</v>
      </c>
      <c r="L54543" t="s">
        <v>30</v>
      </c>
      <c r="M54543" s="1">
        <v>43631</v>
      </c>
      <c r="N54543" t="s">
        <v>78</v>
      </c>
      <c r="O54543" t="s">
        <v>23</v>
      </c>
      <c r="P54543" t="str">
        <f t="shared" si="1704"/>
        <v>Youth</v>
      </c>
      <c r="Q54543" t="str">
        <f t="shared" si="1705"/>
        <v>Andrew Miller</v>
      </c>
    </row>
    <row r="54544" spans="1:17" x14ac:dyDescent="0.25">
      <c r="A54544" t="s">
        <v>112491</v>
      </c>
      <c r="B54544">
        <v>19</v>
      </c>
      <c r="C54544" t="s">
        <v>15</v>
      </c>
      <c r="D54544" t="s">
        <v>48</v>
      </c>
      <c r="E54544" t="s">
        <v>53</v>
      </c>
      <c r="F54544" s="1">
        <v>43918</v>
      </c>
      <c r="G54544" t="s">
        <v>89563</v>
      </c>
      <c r="H54544" t="s">
        <v>112492</v>
      </c>
      <c r="I54544" t="s">
        <v>56</v>
      </c>
      <c r="J54544" s="2">
        <v>2345.8495974717198</v>
      </c>
      <c r="K54544">
        <v>367</v>
      </c>
      <c r="L54544" t="s">
        <v>21</v>
      </c>
      <c r="M54544" s="1">
        <v>43928</v>
      </c>
      <c r="N54544" t="s">
        <v>31</v>
      </c>
      <c r="O54544" t="s">
        <v>32</v>
      </c>
      <c r="P54544" t="str">
        <f t="shared" si="1704"/>
        <v>Youth</v>
      </c>
      <c r="Q54544" t="str">
        <f t="shared" si="1705"/>
        <v>Joseph Cox</v>
      </c>
    </row>
    <row r="54545" spans="1:17" x14ac:dyDescent="0.25">
      <c r="A54545" t="s">
        <v>12511</v>
      </c>
      <c r="B54545">
        <v>19</v>
      </c>
      <c r="C54545" t="s">
        <v>15</v>
      </c>
      <c r="D54545" t="s">
        <v>48</v>
      </c>
      <c r="E54545" t="s">
        <v>42</v>
      </c>
      <c r="F54545" s="1">
        <v>44601</v>
      </c>
      <c r="G54545" t="s">
        <v>12512</v>
      </c>
      <c r="H54545" t="s">
        <v>12513</v>
      </c>
      <c r="I54545" t="s">
        <v>56</v>
      </c>
      <c r="J54545" s="2">
        <v>19343.471734249899</v>
      </c>
      <c r="K54545">
        <v>366</v>
      </c>
      <c r="L54545" t="s">
        <v>21</v>
      </c>
      <c r="M54545" s="1">
        <v>44624</v>
      </c>
      <c r="N54545" t="s">
        <v>22</v>
      </c>
      <c r="O54545" t="s">
        <v>23</v>
      </c>
      <c r="P54545" t="str">
        <f t="shared" si="1704"/>
        <v>Youth</v>
      </c>
      <c r="Q54545" t="str">
        <f t="shared" si="1705"/>
        <v>Grace Clements</v>
      </c>
    </row>
    <row r="54546" spans="1:17" x14ac:dyDescent="0.25">
      <c r="A54546" t="s">
        <v>21065</v>
      </c>
      <c r="B54546">
        <v>19</v>
      </c>
      <c r="C54546" t="s">
        <v>34</v>
      </c>
      <c r="D54546" t="s">
        <v>16</v>
      </c>
      <c r="E54546" t="s">
        <v>92</v>
      </c>
      <c r="F54546" s="1">
        <v>44414</v>
      </c>
      <c r="G54546" t="s">
        <v>21066</v>
      </c>
      <c r="H54546" t="s">
        <v>21067</v>
      </c>
      <c r="I54546" t="s">
        <v>38</v>
      </c>
      <c r="J54546" s="2">
        <v>24758.8644562769</v>
      </c>
      <c r="K54546">
        <v>242</v>
      </c>
      <c r="L54546" t="s">
        <v>45</v>
      </c>
      <c r="M54546" s="1">
        <v>44435</v>
      </c>
      <c r="N54546" t="s">
        <v>78</v>
      </c>
      <c r="O54546" t="s">
        <v>46</v>
      </c>
      <c r="P54546" t="str">
        <f t="shared" si="1704"/>
        <v>Youth</v>
      </c>
      <c r="Q54546" t="str">
        <f t="shared" si="1705"/>
        <v>Susan Williams</v>
      </c>
    </row>
    <row r="54547" spans="1:17" x14ac:dyDescent="0.25">
      <c r="A54547" t="s">
        <v>58545</v>
      </c>
      <c r="B54547">
        <v>19</v>
      </c>
      <c r="C54547" t="s">
        <v>34</v>
      </c>
      <c r="D54547" t="s">
        <v>25</v>
      </c>
      <c r="E54547" t="s">
        <v>42</v>
      </c>
      <c r="F54547" s="1">
        <v>44059</v>
      </c>
      <c r="G54547" t="s">
        <v>58546</v>
      </c>
      <c r="H54547" t="s">
        <v>58547</v>
      </c>
      <c r="I54547" t="s">
        <v>38</v>
      </c>
      <c r="J54547" s="2">
        <v>32809.784049119196</v>
      </c>
      <c r="K54547">
        <v>311</v>
      </c>
      <c r="L54547" t="s">
        <v>21</v>
      </c>
      <c r="M54547" s="1">
        <v>44088</v>
      </c>
      <c r="N54547" t="s">
        <v>31</v>
      </c>
      <c r="O54547" t="s">
        <v>23</v>
      </c>
      <c r="P54547" t="str">
        <f t="shared" si="1704"/>
        <v>Youth</v>
      </c>
      <c r="Q54547" t="str">
        <f t="shared" si="1705"/>
        <v>Joseph Powell</v>
      </c>
    </row>
    <row r="54548" spans="1:17" x14ac:dyDescent="0.25">
      <c r="A54548" t="s">
        <v>116955</v>
      </c>
      <c r="B54548">
        <v>19</v>
      </c>
      <c r="C54548" t="s">
        <v>15</v>
      </c>
      <c r="D54548" t="s">
        <v>124</v>
      </c>
      <c r="E54548" t="s">
        <v>42</v>
      </c>
      <c r="F54548" s="1">
        <v>43824</v>
      </c>
      <c r="G54548" t="s">
        <v>9745</v>
      </c>
      <c r="H54548" t="s">
        <v>116956</v>
      </c>
      <c r="I54548" t="s">
        <v>38</v>
      </c>
      <c r="J54548" s="2">
        <v>16818.561355549198</v>
      </c>
      <c r="K54548">
        <v>254</v>
      </c>
      <c r="L54548" t="s">
        <v>30</v>
      </c>
      <c r="M54548" s="1">
        <v>43839</v>
      </c>
      <c r="N54548" t="s">
        <v>31</v>
      </c>
      <c r="O54548" t="s">
        <v>32</v>
      </c>
      <c r="P54548" t="str">
        <f t="shared" si="1704"/>
        <v>Youth</v>
      </c>
      <c r="Q54548" t="str">
        <f t="shared" si="1705"/>
        <v>Patrick Hunt</v>
      </c>
    </row>
    <row r="54549" spans="1:17" x14ac:dyDescent="0.25">
      <c r="A54549" t="s">
        <v>128443</v>
      </c>
      <c r="B54549">
        <v>19</v>
      </c>
      <c r="C54549" t="s">
        <v>34</v>
      </c>
      <c r="D54549" t="s">
        <v>124</v>
      </c>
      <c r="E54549" t="s">
        <v>92</v>
      </c>
      <c r="F54549" s="1">
        <v>44265</v>
      </c>
      <c r="G54549" t="s">
        <v>128444</v>
      </c>
      <c r="H54549" t="s">
        <v>128445</v>
      </c>
      <c r="I54549" t="s">
        <v>29</v>
      </c>
      <c r="J54549" s="2">
        <v>15429.450721744501</v>
      </c>
      <c r="K54549">
        <v>466</v>
      </c>
      <c r="L54549" t="s">
        <v>30</v>
      </c>
      <c r="M54549" s="1">
        <v>44284</v>
      </c>
      <c r="N54549" t="s">
        <v>78</v>
      </c>
      <c r="O54549" t="s">
        <v>46</v>
      </c>
      <c r="P54549" t="str">
        <f t="shared" si="1704"/>
        <v>Youth</v>
      </c>
      <c r="Q54549" t="str">
        <f t="shared" si="1705"/>
        <v>Benjamin Levine</v>
      </c>
    </row>
    <row r="54550" spans="1:17" x14ac:dyDescent="0.25">
      <c r="A54550" t="s">
        <v>3991</v>
      </c>
      <c r="B54550">
        <v>19</v>
      </c>
      <c r="C54550" t="s">
        <v>15</v>
      </c>
      <c r="D54550" t="s">
        <v>35</v>
      </c>
      <c r="E54550" t="s">
        <v>92</v>
      </c>
      <c r="F54550" s="1">
        <v>43966</v>
      </c>
      <c r="G54550" t="s">
        <v>3992</v>
      </c>
      <c r="H54550" t="s">
        <v>3993</v>
      </c>
      <c r="I54550" t="s">
        <v>29</v>
      </c>
      <c r="J54550" s="2">
        <v>12073.3287400805</v>
      </c>
      <c r="K54550">
        <v>128</v>
      </c>
      <c r="L54550" t="s">
        <v>45</v>
      </c>
      <c r="M54550" s="1">
        <v>43972</v>
      </c>
      <c r="N54550" t="s">
        <v>22</v>
      </c>
      <c r="O54550" t="s">
        <v>46</v>
      </c>
      <c r="P54550" t="str">
        <f t="shared" si="1704"/>
        <v>Youth</v>
      </c>
      <c r="Q54550" t="str">
        <f t="shared" si="1705"/>
        <v>Clifford Bell</v>
      </c>
    </row>
    <row r="54551" spans="1:17" x14ac:dyDescent="0.25">
      <c r="A54551" t="s">
        <v>52179</v>
      </c>
      <c r="B54551">
        <v>19</v>
      </c>
      <c r="C54551" t="s">
        <v>15</v>
      </c>
      <c r="D54551" t="s">
        <v>41</v>
      </c>
      <c r="E54551" t="s">
        <v>53</v>
      </c>
      <c r="F54551" s="1">
        <v>44467</v>
      </c>
      <c r="G54551" t="s">
        <v>52180</v>
      </c>
      <c r="H54551" t="s">
        <v>52181</v>
      </c>
      <c r="I54551" t="s">
        <v>29</v>
      </c>
      <c r="J54551" s="2">
        <v>12565.7443186238</v>
      </c>
      <c r="K54551">
        <v>133</v>
      </c>
      <c r="L54551" t="s">
        <v>21</v>
      </c>
      <c r="M54551" s="1">
        <v>44474</v>
      </c>
      <c r="N54551" t="s">
        <v>78</v>
      </c>
      <c r="O54551" t="s">
        <v>23</v>
      </c>
      <c r="P54551" t="str">
        <f t="shared" si="1704"/>
        <v>Youth</v>
      </c>
      <c r="Q54551" t="str">
        <f t="shared" si="1705"/>
        <v>Rebecca Hinton</v>
      </c>
    </row>
    <row r="54552" spans="1:17" x14ac:dyDescent="0.25">
      <c r="A54552" t="s">
        <v>91911</v>
      </c>
      <c r="B54552">
        <v>19</v>
      </c>
      <c r="C54552" t="s">
        <v>34</v>
      </c>
      <c r="D54552" t="s">
        <v>41</v>
      </c>
      <c r="E54552" t="s">
        <v>75</v>
      </c>
      <c r="F54552" s="1">
        <v>43778</v>
      </c>
      <c r="G54552" t="s">
        <v>51937</v>
      </c>
      <c r="H54552" t="s">
        <v>7637</v>
      </c>
      <c r="I54552" t="s">
        <v>38</v>
      </c>
      <c r="J54552" s="2">
        <v>42157.222982330997</v>
      </c>
      <c r="K54552">
        <v>149</v>
      </c>
      <c r="L54552" t="s">
        <v>45</v>
      </c>
      <c r="M54552" s="1">
        <v>43792</v>
      </c>
      <c r="N54552" t="s">
        <v>78</v>
      </c>
      <c r="O54552" t="s">
        <v>46</v>
      </c>
      <c r="P54552" t="str">
        <f t="shared" si="1704"/>
        <v>Youth</v>
      </c>
      <c r="Q54552" t="str">
        <f t="shared" si="1705"/>
        <v>Evan Young</v>
      </c>
    </row>
    <row r="54553" spans="1:17" x14ac:dyDescent="0.25">
      <c r="A54553" t="s">
        <v>91911</v>
      </c>
      <c r="B54553">
        <v>19</v>
      </c>
      <c r="C54553" t="s">
        <v>34</v>
      </c>
      <c r="D54553" t="s">
        <v>41</v>
      </c>
      <c r="E54553" t="s">
        <v>75</v>
      </c>
      <c r="F54553" s="1">
        <v>43778</v>
      </c>
      <c r="G54553" t="s">
        <v>51937</v>
      </c>
      <c r="H54553" t="s">
        <v>7637</v>
      </c>
      <c r="I54553" t="s">
        <v>38</v>
      </c>
      <c r="J54553" s="2">
        <v>42157.222982330997</v>
      </c>
      <c r="K54553">
        <v>149</v>
      </c>
      <c r="L54553" t="s">
        <v>45</v>
      </c>
      <c r="M54553" s="1">
        <v>43792</v>
      </c>
      <c r="N54553" t="s">
        <v>78</v>
      </c>
      <c r="O54553" t="s">
        <v>46</v>
      </c>
      <c r="P54553" t="str">
        <f t="shared" si="1704"/>
        <v>Youth</v>
      </c>
      <c r="Q54553" t="str">
        <f t="shared" si="1705"/>
        <v>Evan Young</v>
      </c>
    </row>
    <row r="54554" spans="1:17" x14ac:dyDescent="0.25">
      <c r="A54554" t="s">
        <v>17709</v>
      </c>
      <c r="B54554">
        <v>19</v>
      </c>
      <c r="C54554" t="s">
        <v>34</v>
      </c>
      <c r="D54554" t="s">
        <v>48</v>
      </c>
      <c r="E54554" t="s">
        <v>53</v>
      </c>
      <c r="F54554" s="1">
        <v>44514</v>
      </c>
      <c r="G54554" t="s">
        <v>17710</v>
      </c>
      <c r="H54554" t="s">
        <v>17711</v>
      </c>
      <c r="I54554" t="s">
        <v>29</v>
      </c>
      <c r="J54554" s="2">
        <v>25722.583531407399</v>
      </c>
      <c r="K54554">
        <v>480</v>
      </c>
      <c r="L54554" t="s">
        <v>30</v>
      </c>
      <c r="M54554" s="1">
        <v>44516</v>
      </c>
      <c r="N54554" t="s">
        <v>78</v>
      </c>
      <c r="O54554" t="s">
        <v>23</v>
      </c>
      <c r="P54554" t="str">
        <f t="shared" si="1704"/>
        <v>Youth</v>
      </c>
      <c r="Q54554" t="str">
        <f t="shared" si="1705"/>
        <v>Michael Martin</v>
      </c>
    </row>
    <row r="54555" spans="1:17" x14ac:dyDescent="0.25">
      <c r="A54555" t="s">
        <v>54034</v>
      </c>
      <c r="B54555">
        <v>19</v>
      </c>
      <c r="C54555" t="s">
        <v>34</v>
      </c>
      <c r="D54555" t="s">
        <v>25</v>
      </c>
      <c r="E54555" t="s">
        <v>17</v>
      </c>
      <c r="F54555" s="1">
        <v>45089</v>
      </c>
      <c r="G54555" t="s">
        <v>54035</v>
      </c>
      <c r="H54555" t="s">
        <v>54036</v>
      </c>
      <c r="I54555" t="s">
        <v>64</v>
      </c>
      <c r="J54555" s="2">
        <v>35522.6723851079</v>
      </c>
      <c r="K54555">
        <v>496</v>
      </c>
      <c r="L54555" t="s">
        <v>45</v>
      </c>
      <c r="M54555" s="1">
        <v>45109</v>
      </c>
      <c r="N54555" t="s">
        <v>78</v>
      </c>
      <c r="O54555" t="s">
        <v>46</v>
      </c>
      <c r="P54555" t="str">
        <f t="shared" si="1704"/>
        <v>Youth</v>
      </c>
      <c r="Q54555" t="str">
        <f t="shared" si="1705"/>
        <v>Caleb Ashley</v>
      </c>
    </row>
    <row r="54556" spans="1:17" x14ac:dyDescent="0.25">
      <c r="A54556" t="s">
        <v>32994</v>
      </c>
      <c r="B54556">
        <v>19</v>
      </c>
      <c r="C54556" t="s">
        <v>15</v>
      </c>
      <c r="D54556" t="s">
        <v>41</v>
      </c>
      <c r="E54556" t="s">
        <v>75</v>
      </c>
      <c r="F54556" s="1">
        <v>44558</v>
      </c>
      <c r="G54556" t="s">
        <v>28400</v>
      </c>
      <c r="H54556" t="s">
        <v>32995</v>
      </c>
      <c r="I54556" t="s">
        <v>56</v>
      </c>
      <c r="J54556" s="2">
        <v>13998.748830964099</v>
      </c>
      <c r="K54556">
        <v>147</v>
      </c>
      <c r="L54556" t="s">
        <v>30</v>
      </c>
      <c r="M54556" s="1">
        <v>44570</v>
      </c>
      <c r="N54556" t="s">
        <v>78</v>
      </c>
      <c r="O54556" t="s">
        <v>46</v>
      </c>
      <c r="P54556" t="str">
        <f t="shared" si="1704"/>
        <v>Youth</v>
      </c>
      <c r="Q54556" t="str">
        <f t="shared" si="1705"/>
        <v>Bryan Huff</v>
      </c>
    </row>
    <row r="54557" spans="1:17" x14ac:dyDescent="0.25">
      <c r="A54557" t="s">
        <v>44860</v>
      </c>
      <c r="B54557">
        <v>19</v>
      </c>
      <c r="C54557" t="s">
        <v>15</v>
      </c>
      <c r="D54557" t="s">
        <v>35</v>
      </c>
      <c r="E54557" t="s">
        <v>92</v>
      </c>
      <c r="F54557" s="1">
        <v>44613</v>
      </c>
      <c r="G54557" t="s">
        <v>44861</v>
      </c>
      <c r="H54557" t="s">
        <v>44862</v>
      </c>
      <c r="I54557" t="s">
        <v>29</v>
      </c>
      <c r="J54557" s="2">
        <v>30197.9674514299</v>
      </c>
      <c r="K54557">
        <v>294</v>
      </c>
      <c r="L54557" t="s">
        <v>45</v>
      </c>
      <c r="M54557" s="1">
        <v>44637</v>
      </c>
      <c r="N54557" t="s">
        <v>31</v>
      </c>
      <c r="O54557" t="s">
        <v>32</v>
      </c>
      <c r="P54557" t="str">
        <f t="shared" si="1704"/>
        <v>Youth</v>
      </c>
      <c r="Q54557" t="str">
        <f t="shared" si="1705"/>
        <v>Jessica Graham</v>
      </c>
    </row>
    <row r="54558" spans="1:17" x14ac:dyDescent="0.25">
      <c r="A54558" t="s">
        <v>107632</v>
      </c>
      <c r="B54558">
        <v>19</v>
      </c>
      <c r="C54558" t="s">
        <v>15</v>
      </c>
      <c r="D54558" t="s">
        <v>25</v>
      </c>
      <c r="E54558" t="s">
        <v>42</v>
      </c>
      <c r="F54558" s="1">
        <v>43979</v>
      </c>
      <c r="G54558" t="s">
        <v>45143</v>
      </c>
      <c r="H54558" t="s">
        <v>107633</v>
      </c>
      <c r="I54558" t="s">
        <v>29</v>
      </c>
      <c r="J54558" s="2">
        <v>16150.550118114799</v>
      </c>
      <c r="K54558">
        <v>343</v>
      </c>
      <c r="L54558" t="s">
        <v>45</v>
      </c>
      <c r="M54558" s="1">
        <v>44006</v>
      </c>
      <c r="N54558" t="s">
        <v>31</v>
      </c>
      <c r="O54558" t="s">
        <v>32</v>
      </c>
      <c r="P54558" t="str">
        <f t="shared" si="1704"/>
        <v>Youth</v>
      </c>
      <c r="Q54558" t="str">
        <f t="shared" si="1705"/>
        <v>Calvin Flynn</v>
      </c>
    </row>
    <row r="54559" spans="1:17" x14ac:dyDescent="0.25">
      <c r="A54559" t="s">
        <v>95966</v>
      </c>
      <c r="B54559">
        <v>19</v>
      </c>
      <c r="C54559" t="s">
        <v>15</v>
      </c>
      <c r="D54559" t="s">
        <v>124</v>
      </c>
      <c r="E54559" t="s">
        <v>92</v>
      </c>
      <c r="F54559" s="1">
        <v>44227</v>
      </c>
      <c r="G54559" t="s">
        <v>95967</v>
      </c>
      <c r="H54559" t="s">
        <v>76431</v>
      </c>
      <c r="I54559" t="s">
        <v>56</v>
      </c>
      <c r="J54559" s="2">
        <v>41042.969692201099</v>
      </c>
      <c r="K54559">
        <v>140</v>
      </c>
      <c r="L54559" t="s">
        <v>21</v>
      </c>
      <c r="M54559" s="1">
        <v>44254</v>
      </c>
      <c r="N54559" t="s">
        <v>51</v>
      </c>
      <c r="O54559" t="s">
        <v>32</v>
      </c>
      <c r="P54559" t="str">
        <f t="shared" si="1704"/>
        <v>Youth</v>
      </c>
      <c r="Q54559" t="str">
        <f t="shared" si="1705"/>
        <v>Michael Ferguson</v>
      </c>
    </row>
    <row r="54560" spans="1:17" x14ac:dyDescent="0.25">
      <c r="A54560" t="s">
        <v>94695</v>
      </c>
      <c r="B54560">
        <v>19</v>
      </c>
      <c r="C54560" t="s">
        <v>15</v>
      </c>
      <c r="D54560" t="s">
        <v>16</v>
      </c>
      <c r="E54560" t="s">
        <v>17</v>
      </c>
      <c r="F54560" s="1">
        <v>43879</v>
      </c>
      <c r="G54560" t="s">
        <v>3068</v>
      </c>
      <c r="H54560" t="s">
        <v>74898</v>
      </c>
      <c r="I54560" t="s">
        <v>64</v>
      </c>
      <c r="J54560" s="2">
        <v>6281.5590413846003</v>
      </c>
      <c r="K54560">
        <v>118</v>
      </c>
      <c r="L54560" t="s">
        <v>21</v>
      </c>
      <c r="M54560" s="1">
        <v>43906</v>
      </c>
      <c r="N54560" t="s">
        <v>78</v>
      </c>
      <c r="O54560" t="s">
        <v>23</v>
      </c>
      <c r="P54560" t="str">
        <f t="shared" si="1704"/>
        <v>Youth</v>
      </c>
      <c r="Q54560" t="str">
        <f t="shared" si="1705"/>
        <v>Karen Hunter</v>
      </c>
    </row>
    <row r="54561" spans="1:17" x14ac:dyDescent="0.25">
      <c r="A54561" t="s">
        <v>93356</v>
      </c>
      <c r="B54561">
        <v>19</v>
      </c>
      <c r="C54561" t="s">
        <v>15</v>
      </c>
      <c r="D54561" t="s">
        <v>35</v>
      </c>
      <c r="E54561" t="s">
        <v>42</v>
      </c>
      <c r="F54561" s="1">
        <v>44366</v>
      </c>
      <c r="G54561" t="s">
        <v>93357</v>
      </c>
      <c r="H54561" t="s">
        <v>93358</v>
      </c>
      <c r="I54561" t="s">
        <v>38</v>
      </c>
      <c r="J54561" s="2">
        <v>19918.6534114235</v>
      </c>
      <c r="K54561">
        <v>205</v>
      </c>
      <c r="L54561" t="s">
        <v>30</v>
      </c>
      <c r="M54561" s="1">
        <v>44394</v>
      </c>
      <c r="N54561" t="s">
        <v>22</v>
      </c>
      <c r="O54561" t="s">
        <v>32</v>
      </c>
      <c r="P54561" t="str">
        <f t="shared" si="1704"/>
        <v>Youth</v>
      </c>
      <c r="Q54561" t="str">
        <f t="shared" si="1705"/>
        <v>Fred Austin</v>
      </c>
    </row>
    <row r="54562" spans="1:17" x14ac:dyDescent="0.25">
      <c r="A54562" t="s">
        <v>121989</v>
      </c>
      <c r="B54562">
        <v>19</v>
      </c>
      <c r="C54562" t="s">
        <v>15</v>
      </c>
      <c r="D54562" t="s">
        <v>102</v>
      </c>
      <c r="E54562" t="s">
        <v>42</v>
      </c>
      <c r="F54562" s="1">
        <v>44223</v>
      </c>
      <c r="G54562" t="s">
        <v>121990</v>
      </c>
      <c r="H54562" t="s">
        <v>31696</v>
      </c>
      <c r="I54562" t="s">
        <v>20</v>
      </c>
      <c r="J54562" s="2">
        <v>20217.642225883599</v>
      </c>
      <c r="K54562">
        <v>414</v>
      </c>
      <c r="L54562" t="s">
        <v>21</v>
      </c>
      <c r="M54562" s="1">
        <v>44233</v>
      </c>
      <c r="N54562" t="s">
        <v>22</v>
      </c>
      <c r="O54562" t="s">
        <v>23</v>
      </c>
      <c r="P54562" t="str">
        <f t="shared" si="1704"/>
        <v>Youth</v>
      </c>
      <c r="Q54562" t="str">
        <f t="shared" si="1705"/>
        <v>Carol Russell</v>
      </c>
    </row>
    <row r="54563" spans="1:17" x14ac:dyDescent="0.25">
      <c r="A54563" t="s">
        <v>41094</v>
      </c>
      <c r="B54563">
        <v>19</v>
      </c>
      <c r="C54563" t="s">
        <v>15</v>
      </c>
      <c r="D54563" t="s">
        <v>16</v>
      </c>
      <c r="E54563" t="s">
        <v>53</v>
      </c>
      <c r="F54563" s="1">
        <v>45181</v>
      </c>
      <c r="G54563" t="s">
        <v>41095</v>
      </c>
      <c r="H54563" t="s">
        <v>41096</v>
      </c>
      <c r="I54563" t="s">
        <v>56</v>
      </c>
      <c r="J54563" s="2">
        <v>44344.595764664802</v>
      </c>
      <c r="K54563">
        <v>202</v>
      </c>
      <c r="L54563" t="s">
        <v>30</v>
      </c>
      <c r="M54563" s="1">
        <v>45204</v>
      </c>
      <c r="N54563" t="s">
        <v>51</v>
      </c>
      <c r="O54563" t="s">
        <v>46</v>
      </c>
      <c r="P54563" t="str">
        <f t="shared" si="1704"/>
        <v>Youth</v>
      </c>
      <c r="Q54563" t="str">
        <f t="shared" si="1705"/>
        <v>Gabriel Campbell</v>
      </c>
    </row>
    <row r="54564" spans="1:17" x14ac:dyDescent="0.25">
      <c r="A54564" t="s">
        <v>107655</v>
      </c>
      <c r="B54564">
        <v>19</v>
      </c>
      <c r="C54564" t="s">
        <v>34</v>
      </c>
      <c r="D54564" t="s">
        <v>35</v>
      </c>
      <c r="E54564" t="s">
        <v>75</v>
      </c>
      <c r="F54564" s="1">
        <v>44173</v>
      </c>
      <c r="G54564" t="s">
        <v>107656</v>
      </c>
      <c r="H54564" t="s">
        <v>107657</v>
      </c>
      <c r="I54564" t="s">
        <v>64</v>
      </c>
      <c r="J54564" s="2">
        <v>43372.926965489802</v>
      </c>
      <c r="K54564">
        <v>450</v>
      </c>
      <c r="L54564" t="s">
        <v>30</v>
      </c>
      <c r="M54564" s="1">
        <v>44197</v>
      </c>
      <c r="N54564" t="s">
        <v>78</v>
      </c>
      <c r="O54564" t="s">
        <v>32</v>
      </c>
      <c r="P54564" t="str">
        <f t="shared" si="1704"/>
        <v>Youth</v>
      </c>
      <c r="Q54564" t="str">
        <f t="shared" si="1705"/>
        <v>Robert Ross</v>
      </c>
    </row>
    <row r="54565" spans="1:17" x14ac:dyDescent="0.25">
      <c r="A54565" t="s">
        <v>87522</v>
      </c>
      <c r="B54565">
        <v>19</v>
      </c>
      <c r="C54565" t="s">
        <v>15</v>
      </c>
      <c r="D54565" t="s">
        <v>58</v>
      </c>
      <c r="E54565" t="s">
        <v>53</v>
      </c>
      <c r="F54565" s="1">
        <v>44549</v>
      </c>
      <c r="G54565" t="s">
        <v>17663</v>
      </c>
      <c r="H54565" t="s">
        <v>60272</v>
      </c>
      <c r="I54565" t="s">
        <v>29</v>
      </c>
      <c r="J54565" s="2">
        <v>17591.8582173582</v>
      </c>
      <c r="K54565">
        <v>172</v>
      </c>
      <c r="L54565" t="s">
        <v>45</v>
      </c>
      <c r="M54565" s="1">
        <v>44561</v>
      </c>
      <c r="N54565" t="s">
        <v>78</v>
      </c>
      <c r="O54565" t="s">
        <v>23</v>
      </c>
      <c r="P54565" t="str">
        <f t="shared" si="1704"/>
        <v>Youth</v>
      </c>
      <c r="Q54565" t="str">
        <f t="shared" si="1705"/>
        <v>Virginia Kelly</v>
      </c>
    </row>
    <row r="54566" spans="1:17" x14ac:dyDescent="0.25">
      <c r="A54566" t="s">
        <v>123112</v>
      </c>
      <c r="B54566">
        <v>19</v>
      </c>
      <c r="C54566" t="s">
        <v>15</v>
      </c>
      <c r="D54566" t="s">
        <v>124</v>
      </c>
      <c r="E54566" t="s">
        <v>17</v>
      </c>
      <c r="F54566" s="1">
        <v>44618</v>
      </c>
      <c r="G54566" t="s">
        <v>123113</v>
      </c>
      <c r="H54566" t="s">
        <v>123114</v>
      </c>
      <c r="I54566" t="s">
        <v>56</v>
      </c>
      <c r="J54566" s="2">
        <v>11873.3347590875</v>
      </c>
      <c r="K54566">
        <v>164</v>
      </c>
      <c r="L54566" t="s">
        <v>21</v>
      </c>
      <c r="M54566" s="1">
        <v>44644</v>
      </c>
      <c r="N54566" t="s">
        <v>22</v>
      </c>
      <c r="O54566" t="s">
        <v>32</v>
      </c>
      <c r="P54566" t="str">
        <f t="shared" si="1704"/>
        <v>Youth</v>
      </c>
      <c r="Q54566" t="str">
        <f t="shared" si="1705"/>
        <v>Carlos Smith</v>
      </c>
    </row>
    <row r="54567" spans="1:17" x14ac:dyDescent="0.25">
      <c r="A54567" t="s">
        <v>94424</v>
      </c>
      <c r="B54567">
        <v>19</v>
      </c>
      <c r="C54567" t="s">
        <v>34</v>
      </c>
      <c r="D54567" t="s">
        <v>25</v>
      </c>
      <c r="E54567" t="s">
        <v>17</v>
      </c>
      <c r="F54567" s="1">
        <v>44063</v>
      </c>
      <c r="G54567" t="s">
        <v>94425</v>
      </c>
      <c r="H54567" t="s">
        <v>94426</v>
      </c>
      <c r="I54567" t="s">
        <v>20</v>
      </c>
      <c r="J54567" s="2">
        <v>14437.608901613499</v>
      </c>
      <c r="K54567">
        <v>392</v>
      </c>
      <c r="L54567" t="s">
        <v>30</v>
      </c>
      <c r="M54567" s="1">
        <v>44077</v>
      </c>
      <c r="N54567" t="s">
        <v>22</v>
      </c>
      <c r="O54567" t="s">
        <v>23</v>
      </c>
      <c r="P54567" t="str">
        <f t="shared" si="1704"/>
        <v>Youth</v>
      </c>
      <c r="Q54567" t="str">
        <f t="shared" si="1705"/>
        <v>Emily Johnson</v>
      </c>
    </row>
    <row r="54568" spans="1:17" x14ac:dyDescent="0.25">
      <c r="A54568" t="s">
        <v>92572</v>
      </c>
      <c r="B54568">
        <v>19</v>
      </c>
      <c r="C54568" t="s">
        <v>34</v>
      </c>
      <c r="D54568" t="s">
        <v>16</v>
      </c>
      <c r="E54568" t="s">
        <v>75</v>
      </c>
      <c r="F54568" s="1">
        <v>45352</v>
      </c>
      <c r="G54568" t="s">
        <v>92573</v>
      </c>
      <c r="H54568" t="s">
        <v>92574</v>
      </c>
      <c r="I54568" t="s">
        <v>38</v>
      </c>
      <c r="J54568" s="2">
        <v>20445.478307464102</v>
      </c>
      <c r="K54568">
        <v>279</v>
      </c>
      <c r="L54568" t="s">
        <v>21</v>
      </c>
      <c r="M54568" s="1">
        <v>45363</v>
      </c>
      <c r="N54568" t="s">
        <v>31</v>
      </c>
      <c r="O54568" t="s">
        <v>32</v>
      </c>
      <c r="P54568" t="str">
        <f t="shared" si="1704"/>
        <v>Youth</v>
      </c>
      <c r="Q54568" t="str">
        <f t="shared" si="1705"/>
        <v>William Hawkins</v>
      </c>
    </row>
    <row r="54569" spans="1:17" x14ac:dyDescent="0.25">
      <c r="A54569" t="s">
        <v>41839</v>
      </c>
      <c r="B54569">
        <v>19</v>
      </c>
      <c r="C54569" t="s">
        <v>34</v>
      </c>
      <c r="D54569" t="s">
        <v>58</v>
      </c>
      <c r="E54569" t="s">
        <v>92</v>
      </c>
      <c r="F54569" s="1">
        <v>44016</v>
      </c>
      <c r="G54569" t="s">
        <v>41840</v>
      </c>
      <c r="H54569" t="s">
        <v>41841</v>
      </c>
      <c r="I54569" t="s">
        <v>29</v>
      </c>
      <c r="J54569" s="2">
        <v>24715.856548787</v>
      </c>
      <c r="K54569">
        <v>368</v>
      </c>
      <c r="L54569" t="s">
        <v>30</v>
      </c>
      <c r="M54569" s="1">
        <v>44036</v>
      </c>
      <c r="N54569" t="s">
        <v>78</v>
      </c>
      <c r="O54569" t="s">
        <v>23</v>
      </c>
      <c r="P54569" t="str">
        <f t="shared" si="1704"/>
        <v>Youth</v>
      </c>
      <c r="Q54569" t="str">
        <f t="shared" si="1705"/>
        <v>Joshua Harris</v>
      </c>
    </row>
    <row r="54570" spans="1:17" x14ac:dyDescent="0.25">
      <c r="A54570" t="s">
        <v>6669</v>
      </c>
      <c r="B54570">
        <v>19</v>
      </c>
      <c r="C54570" t="s">
        <v>15</v>
      </c>
      <c r="D54570" t="s">
        <v>58</v>
      </c>
      <c r="E54570" t="s">
        <v>92</v>
      </c>
      <c r="F54570" s="1">
        <v>45092</v>
      </c>
      <c r="G54570" t="s">
        <v>6670</v>
      </c>
      <c r="H54570" t="s">
        <v>6671</v>
      </c>
      <c r="I54570" t="s">
        <v>20</v>
      </c>
      <c r="J54570" s="2">
        <v>40236.824546908902</v>
      </c>
      <c r="K54570">
        <v>206</v>
      </c>
      <c r="L54570" t="s">
        <v>45</v>
      </c>
      <c r="M54570" s="1">
        <v>45100</v>
      </c>
      <c r="N54570" t="s">
        <v>31</v>
      </c>
      <c r="O54570" t="s">
        <v>46</v>
      </c>
      <c r="P54570" t="str">
        <f t="shared" si="1704"/>
        <v>Youth</v>
      </c>
      <c r="Q54570" t="str">
        <f t="shared" si="1705"/>
        <v>Robert Cameron</v>
      </c>
    </row>
    <row r="54571" spans="1:17" x14ac:dyDescent="0.25">
      <c r="A54571" t="s">
        <v>11567</v>
      </c>
      <c r="B54571">
        <v>19</v>
      </c>
      <c r="C54571" t="s">
        <v>15</v>
      </c>
      <c r="D54571" t="s">
        <v>124</v>
      </c>
      <c r="E54571" t="s">
        <v>53</v>
      </c>
      <c r="F54571" s="1">
        <v>44485</v>
      </c>
      <c r="G54571" t="s">
        <v>11568</v>
      </c>
      <c r="H54571" t="s">
        <v>11569</v>
      </c>
      <c r="I54571" t="s">
        <v>64</v>
      </c>
      <c r="J54571" s="2">
        <v>45920.098057135299</v>
      </c>
      <c r="K54571">
        <v>498</v>
      </c>
      <c r="L54571" t="s">
        <v>21</v>
      </c>
      <c r="M54571" s="1">
        <v>44510</v>
      </c>
      <c r="N54571" t="s">
        <v>39</v>
      </c>
      <c r="O54571" t="s">
        <v>23</v>
      </c>
      <c r="P54571" t="str">
        <f t="shared" si="1704"/>
        <v>Youth</v>
      </c>
      <c r="Q54571" t="str">
        <f t="shared" si="1705"/>
        <v>Dr. Nathan Davis</v>
      </c>
    </row>
    <row r="54572" spans="1:17" x14ac:dyDescent="0.25">
      <c r="A54572" t="s">
        <v>80872</v>
      </c>
      <c r="B54572">
        <v>19</v>
      </c>
      <c r="C54572" t="s">
        <v>15</v>
      </c>
      <c r="D54572" t="s">
        <v>35</v>
      </c>
      <c r="E54572" t="s">
        <v>26</v>
      </c>
      <c r="F54572" s="1">
        <v>44848</v>
      </c>
      <c r="G54572" t="s">
        <v>80873</v>
      </c>
      <c r="H54572" t="s">
        <v>80874</v>
      </c>
      <c r="I54572" t="s">
        <v>20</v>
      </c>
      <c r="J54572" s="2">
        <v>17956.8387504325</v>
      </c>
      <c r="K54572">
        <v>260</v>
      </c>
      <c r="L54572" t="s">
        <v>30</v>
      </c>
      <c r="M54572" s="1">
        <v>44878</v>
      </c>
      <c r="N54572" t="s">
        <v>51</v>
      </c>
      <c r="O54572" t="s">
        <v>23</v>
      </c>
      <c r="P54572" t="str">
        <f t="shared" si="1704"/>
        <v>Youth</v>
      </c>
      <c r="Q54572" t="str">
        <f t="shared" si="1705"/>
        <v>Anthony Johnson</v>
      </c>
    </row>
    <row r="54573" spans="1:17" x14ac:dyDescent="0.25">
      <c r="A54573" t="s">
        <v>107039</v>
      </c>
      <c r="B54573">
        <v>19</v>
      </c>
      <c r="C54573" t="s">
        <v>34</v>
      </c>
      <c r="D54573" t="s">
        <v>16</v>
      </c>
      <c r="E54573" t="s">
        <v>75</v>
      </c>
      <c r="F54573" s="1">
        <v>45204</v>
      </c>
      <c r="G54573" t="s">
        <v>107040</v>
      </c>
      <c r="H54573" t="s">
        <v>107041</v>
      </c>
      <c r="I54573" t="s">
        <v>64</v>
      </c>
      <c r="J54573" s="2">
        <v>48958.181158049003</v>
      </c>
      <c r="K54573">
        <v>284</v>
      </c>
      <c r="L54573" t="s">
        <v>30</v>
      </c>
      <c r="M54573" s="1">
        <v>45225</v>
      </c>
      <c r="N54573" t="s">
        <v>39</v>
      </c>
      <c r="O54573" t="s">
        <v>23</v>
      </c>
      <c r="P54573" t="str">
        <f t="shared" si="1704"/>
        <v>Youth</v>
      </c>
      <c r="Q54573" t="str">
        <f t="shared" si="1705"/>
        <v>Troy Morales Md</v>
      </c>
    </row>
    <row r="54574" spans="1:17" x14ac:dyDescent="0.25">
      <c r="A54574" t="s">
        <v>70481</v>
      </c>
      <c r="B54574">
        <v>19</v>
      </c>
      <c r="C54574" t="s">
        <v>15</v>
      </c>
      <c r="D54574" t="s">
        <v>102</v>
      </c>
      <c r="E54574" t="s">
        <v>17</v>
      </c>
      <c r="F54574" s="1">
        <v>44681</v>
      </c>
      <c r="G54574" t="s">
        <v>70482</v>
      </c>
      <c r="H54574" t="s">
        <v>10687</v>
      </c>
      <c r="I54574" t="s">
        <v>20</v>
      </c>
      <c r="J54574" s="2">
        <v>20542.089986654399</v>
      </c>
      <c r="K54574">
        <v>102</v>
      </c>
      <c r="L54574" t="s">
        <v>45</v>
      </c>
      <c r="M54574" s="1">
        <v>44710</v>
      </c>
      <c r="N54574" t="s">
        <v>22</v>
      </c>
      <c r="O54574" t="s">
        <v>23</v>
      </c>
      <c r="P54574" t="str">
        <f t="shared" si="1704"/>
        <v>Youth</v>
      </c>
      <c r="Q54574" t="str">
        <f t="shared" si="1705"/>
        <v>Mrs. Lindsey Williamson</v>
      </c>
    </row>
    <row r="54575" spans="1:17" x14ac:dyDescent="0.25">
      <c r="A54575" t="s">
        <v>50921</v>
      </c>
      <c r="B54575">
        <v>19</v>
      </c>
      <c r="C54575" t="s">
        <v>15</v>
      </c>
      <c r="D54575" t="s">
        <v>58</v>
      </c>
      <c r="E54575" t="s">
        <v>26</v>
      </c>
      <c r="F54575" s="1">
        <v>44892</v>
      </c>
      <c r="G54575" t="s">
        <v>50922</v>
      </c>
      <c r="H54575" t="s">
        <v>50923</v>
      </c>
      <c r="I54575" t="s">
        <v>64</v>
      </c>
      <c r="J54575" s="2">
        <v>21187.741739862198</v>
      </c>
      <c r="K54575">
        <v>284</v>
      </c>
      <c r="L54575" t="s">
        <v>21</v>
      </c>
      <c r="M54575" s="1">
        <v>44906</v>
      </c>
      <c r="N54575" t="s">
        <v>31</v>
      </c>
      <c r="O54575" t="s">
        <v>46</v>
      </c>
      <c r="P54575" t="str">
        <f t="shared" si="1704"/>
        <v>Youth</v>
      </c>
      <c r="Q54575" t="str">
        <f t="shared" si="1705"/>
        <v>Andrew Lopez</v>
      </c>
    </row>
    <row r="54576" spans="1:17" x14ac:dyDescent="0.25">
      <c r="A54576" t="s">
        <v>15301</v>
      </c>
      <c r="B54576">
        <v>19</v>
      </c>
      <c r="C54576" t="s">
        <v>15</v>
      </c>
      <c r="D54576" t="s">
        <v>102</v>
      </c>
      <c r="E54576" t="s">
        <v>17</v>
      </c>
      <c r="F54576" s="1">
        <v>44584</v>
      </c>
      <c r="G54576" t="s">
        <v>15302</v>
      </c>
      <c r="H54576" t="s">
        <v>15303</v>
      </c>
      <c r="I54576" t="s">
        <v>29</v>
      </c>
      <c r="J54576" s="2">
        <v>12817.9271932186</v>
      </c>
      <c r="K54576">
        <v>274</v>
      </c>
      <c r="L54576" t="s">
        <v>21</v>
      </c>
      <c r="M54576" s="1">
        <v>44611</v>
      </c>
      <c r="N54576" t="s">
        <v>22</v>
      </c>
      <c r="O54576" t="s">
        <v>23</v>
      </c>
      <c r="P54576" t="str">
        <f t="shared" si="1704"/>
        <v>Youth</v>
      </c>
      <c r="Q54576" t="str">
        <f t="shared" si="1705"/>
        <v>April Stone</v>
      </c>
    </row>
    <row r="54577" spans="1:17" x14ac:dyDescent="0.25">
      <c r="A54577" t="s">
        <v>18685</v>
      </c>
      <c r="B54577">
        <v>19</v>
      </c>
      <c r="C54577" t="s">
        <v>15</v>
      </c>
      <c r="D54577" t="s">
        <v>48</v>
      </c>
      <c r="E54577" t="s">
        <v>92</v>
      </c>
      <c r="F54577" s="1">
        <v>45361</v>
      </c>
      <c r="G54577" t="s">
        <v>18686</v>
      </c>
      <c r="H54577" t="s">
        <v>18687</v>
      </c>
      <c r="I54577" t="s">
        <v>56</v>
      </c>
      <c r="J54577" s="2">
        <v>31050.210056228101</v>
      </c>
      <c r="K54577">
        <v>398</v>
      </c>
      <c r="L54577" t="s">
        <v>21</v>
      </c>
      <c r="M54577" s="1">
        <v>45391</v>
      </c>
      <c r="N54577" t="s">
        <v>39</v>
      </c>
      <c r="O54577" t="s">
        <v>46</v>
      </c>
      <c r="P54577" t="str">
        <f t="shared" si="1704"/>
        <v>Youth</v>
      </c>
      <c r="Q54577" t="str">
        <f t="shared" si="1705"/>
        <v>Mrs. Kimberly Schmidt Md</v>
      </c>
    </row>
    <row r="54578" spans="1:17" x14ac:dyDescent="0.25">
      <c r="A54578" t="s">
        <v>53325</v>
      </c>
      <c r="B54578">
        <v>19</v>
      </c>
      <c r="C54578" t="s">
        <v>34</v>
      </c>
      <c r="D54578" t="s">
        <v>41</v>
      </c>
      <c r="E54578" t="s">
        <v>17</v>
      </c>
      <c r="F54578" s="1">
        <v>43928</v>
      </c>
      <c r="G54578" t="s">
        <v>53326</v>
      </c>
      <c r="H54578" t="s">
        <v>53327</v>
      </c>
      <c r="I54578" t="s">
        <v>20</v>
      </c>
      <c r="J54578" s="2">
        <v>30467.371638573099</v>
      </c>
      <c r="K54578">
        <v>455</v>
      </c>
      <c r="L54578" t="s">
        <v>45</v>
      </c>
      <c r="M54578" s="1">
        <v>43956</v>
      </c>
      <c r="N54578" t="s">
        <v>51</v>
      </c>
      <c r="O54578" t="s">
        <v>23</v>
      </c>
      <c r="P54578" t="str">
        <f t="shared" si="1704"/>
        <v>Youth</v>
      </c>
      <c r="Q54578" t="str">
        <f t="shared" si="1705"/>
        <v>Elizabeth Morris</v>
      </c>
    </row>
    <row r="54579" spans="1:17" x14ac:dyDescent="0.25">
      <c r="A54579" t="s">
        <v>57779</v>
      </c>
      <c r="B54579">
        <v>19</v>
      </c>
      <c r="C54579" t="s">
        <v>15</v>
      </c>
      <c r="D54579" t="s">
        <v>41</v>
      </c>
      <c r="E54579" t="s">
        <v>53</v>
      </c>
      <c r="F54579" s="1">
        <v>44659</v>
      </c>
      <c r="G54579" t="s">
        <v>57780</v>
      </c>
      <c r="H54579" t="s">
        <v>57781</v>
      </c>
      <c r="I54579" t="s">
        <v>56</v>
      </c>
      <c r="J54579" s="2">
        <v>5545.8696211329998</v>
      </c>
      <c r="K54579">
        <v>122</v>
      </c>
      <c r="L54579" t="s">
        <v>30</v>
      </c>
      <c r="M54579" s="1">
        <v>44679</v>
      </c>
      <c r="N54579" t="s">
        <v>22</v>
      </c>
      <c r="O54579" t="s">
        <v>46</v>
      </c>
      <c r="P54579" t="str">
        <f t="shared" si="1704"/>
        <v>Youth</v>
      </c>
      <c r="Q54579" t="str">
        <f t="shared" si="1705"/>
        <v>Tyler Blankenship</v>
      </c>
    </row>
    <row r="54580" spans="1:17" x14ac:dyDescent="0.25">
      <c r="A54580" t="s">
        <v>102285</v>
      </c>
      <c r="B54580">
        <v>19</v>
      </c>
      <c r="C54580" t="s">
        <v>15</v>
      </c>
      <c r="D54580" t="s">
        <v>35</v>
      </c>
      <c r="E54580" t="s">
        <v>53</v>
      </c>
      <c r="F54580" s="1">
        <v>44389</v>
      </c>
      <c r="G54580" t="s">
        <v>102286</v>
      </c>
      <c r="H54580" t="s">
        <v>102287</v>
      </c>
      <c r="I54580" t="s">
        <v>64</v>
      </c>
      <c r="J54580" s="2">
        <v>40183.037010741202</v>
      </c>
      <c r="K54580">
        <v>342</v>
      </c>
      <c r="L54580" t="s">
        <v>30</v>
      </c>
      <c r="M54580" s="1">
        <v>44394</v>
      </c>
      <c r="N54580" t="s">
        <v>31</v>
      </c>
      <c r="O54580" t="s">
        <v>32</v>
      </c>
      <c r="P54580" t="str">
        <f t="shared" si="1704"/>
        <v>Youth</v>
      </c>
      <c r="Q54580" t="str">
        <f t="shared" si="1705"/>
        <v>Christina Leon</v>
      </c>
    </row>
    <row r="54581" spans="1:17" x14ac:dyDescent="0.25">
      <c r="A54581" t="s">
        <v>91554</v>
      </c>
      <c r="B54581">
        <v>19</v>
      </c>
      <c r="C54581" t="s">
        <v>34</v>
      </c>
      <c r="D54581" t="s">
        <v>102</v>
      </c>
      <c r="E54581" t="s">
        <v>53</v>
      </c>
      <c r="F54581" s="1">
        <v>43962</v>
      </c>
      <c r="G54581" t="s">
        <v>91555</v>
      </c>
      <c r="H54581" t="s">
        <v>91556</v>
      </c>
      <c r="I54581" t="s">
        <v>56</v>
      </c>
      <c r="J54581" s="2">
        <v>35955.606525614901</v>
      </c>
      <c r="K54581">
        <v>256</v>
      </c>
      <c r="L54581" t="s">
        <v>45</v>
      </c>
      <c r="M54581" s="1">
        <v>43976</v>
      </c>
      <c r="N54581" t="s">
        <v>39</v>
      </c>
      <c r="O54581" t="s">
        <v>46</v>
      </c>
      <c r="P54581" t="str">
        <f t="shared" si="1704"/>
        <v>Youth</v>
      </c>
      <c r="Q54581" t="str">
        <f t="shared" si="1705"/>
        <v>Joseph Carroll</v>
      </c>
    </row>
    <row r="54582" spans="1:17" x14ac:dyDescent="0.25">
      <c r="A54582" t="s">
        <v>87354</v>
      </c>
      <c r="B54582">
        <v>19</v>
      </c>
      <c r="C54582" t="s">
        <v>15</v>
      </c>
      <c r="D54582" t="s">
        <v>25</v>
      </c>
      <c r="E54582" t="s">
        <v>53</v>
      </c>
      <c r="F54582" s="1">
        <v>44631</v>
      </c>
      <c r="G54582" t="s">
        <v>87355</v>
      </c>
      <c r="H54582" t="s">
        <v>87356</v>
      </c>
      <c r="I54582" t="s">
        <v>29</v>
      </c>
      <c r="J54582" s="2">
        <v>15660.5945083034</v>
      </c>
      <c r="K54582">
        <v>314</v>
      </c>
      <c r="L54582" t="s">
        <v>45</v>
      </c>
      <c r="M54582" s="1">
        <v>44657</v>
      </c>
      <c r="N54582" t="s">
        <v>51</v>
      </c>
      <c r="O54582" t="s">
        <v>32</v>
      </c>
      <c r="P54582" t="str">
        <f t="shared" si="1704"/>
        <v>Youth</v>
      </c>
      <c r="Q54582" t="str">
        <f t="shared" si="1705"/>
        <v>Henry Ramirez</v>
      </c>
    </row>
    <row r="54583" spans="1:17" x14ac:dyDescent="0.25">
      <c r="A54583" t="s">
        <v>4162</v>
      </c>
      <c r="B54583">
        <v>19</v>
      </c>
      <c r="C54583" t="s">
        <v>15</v>
      </c>
      <c r="D54583" t="s">
        <v>16</v>
      </c>
      <c r="E54583" t="s">
        <v>26</v>
      </c>
      <c r="F54583" s="1">
        <v>45378</v>
      </c>
      <c r="G54583" t="s">
        <v>4163</v>
      </c>
      <c r="H54583" t="s">
        <v>4164</v>
      </c>
      <c r="I54583" t="s">
        <v>20</v>
      </c>
      <c r="J54583" s="2">
        <v>37309.352158758498</v>
      </c>
      <c r="K54583">
        <v>431</v>
      </c>
      <c r="L54583" t="s">
        <v>30</v>
      </c>
      <c r="M54583" s="1">
        <v>45382</v>
      </c>
      <c r="N54583" t="s">
        <v>51</v>
      </c>
      <c r="O54583" t="s">
        <v>32</v>
      </c>
      <c r="P54583" t="str">
        <f t="shared" si="1704"/>
        <v>Youth</v>
      </c>
      <c r="Q54583" t="str">
        <f t="shared" si="1705"/>
        <v>Leslie Roth</v>
      </c>
    </row>
    <row r="54584" spans="1:17" x14ac:dyDescent="0.25">
      <c r="A54584" t="s">
        <v>53845</v>
      </c>
      <c r="B54584">
        <v>19</v>
      </c>
      <c r="C54584" t="s">
        <v>34</v>
      </c>
      <c r="D54584" t="s">
        <v>35</v>
      </c>
      <c r="E54584" t="s">
        <v>42</v>
      </c>
      <c r="F54584" s="1">
        <v>43634</v>
      </c>
      <c r="G54584" t="s">
        <v>53846</v>
      </c>
      <c r="H54584" t="s">
        <v>53847</v>
      </c>
      <c r="I54584" t="s">
        <v>64</v>
      </c>
      <c r="J54584" s="2">
        <v>39656.489148194698</v>
      </c>
      <c r="K54584">
        <v>133</v>
      </c>
      <c r="L54584" t="s">
        <v>21</v>
      </c>
      <c r="M54584" s="1">
        <v>43640</v>
      </c>
      <c r="N54584" t="s">
        <v>51</v>
      </c>
      <c r="O54584" t="s">
        <v>46</v>
      </c>
      <c r="P54584" t="str">
        <f t="shared" si="1704"/>
        <v>Youth</v>
      </c>
      <c r="Q54584" t="str">
        <f t="shared" si="1705"/>
        <v>Ryan Bradley</v>
      </c>
    </row>
    <row r="54585" spans="1:17" x14ac:dyDescent="0.25">
      <c r="A54585" t="s">
        <v>12104</v>
      </c>
      <c r="B54585">
        <v>19</v>
      </c>
      <c r="C54585" t="s">
        <v>15</v>
      </c>
      <c r="D54585" t="s">
        <v>16</v>
      </c>
      <c r="E54585" t="s">
        <v>26</v>
      </c>
      <c r="F54585" s="1">
        <v>43910</v>
      </c>
      <c r="G54585" t="s">
        <v>12105</v>
      </c>
      <c r="H54585" t="s">
        <v>12106</v>
      </c>
      <c r="I54585" t="s">
        <v>20</v>
      </c>
      <c r="J54585" s="2">
        <v>33804.201118473997</v>
      </c>
      <c r="K54585">
        <v>113</v>
      </c>
      <c r="L54585" t="s">
        <v>45</v>
      </c>
      <c r="M54585" s="1">
        <v>43923</v>
      </c>
      <c r="N54585" t="s">
        <v>78</v>
      </c>
      <c r="O54585" t="s">
        <v>23</v>
      </c>
      <c r="P54585" t="str">
        <f t="shared" si="1704"/>
        <v>Youth</v>
      </c>
      <c r="Q54585" t="str">
        <f t="shared" si="1705"/>
        <v>Diane Huang</v>
      </c>
    </row>
    <row r="54586" spans="1:17" x14ac:dyDescent="0.25">
      <c r="A54586" t="s">
        <v>64780</v>
      </c>
      <c r="B54586">
        <v>19</v>
      </c>
      <c r="C54586" t="s">
        <v>34</v>
      </c>
      <c r="D54586" t="s">
        <v>124</v>
      </c>
      <c r="E54586" t="s">
        <v>17</v>
      </c>
      <c r="F54586" s="1">
        <v>44252</v>
      </c>
      <c r="G54586" t="s">
        <v>64781</v>
      </c>
      <c r="H54586" t="s">
        <v>64782</v>
      </c>
      <c r="I54586" t="s">
        <v>29</v>
      </c>
      <c r="J54586" s="2">
        <v>6896.0139900246004</v>
      </c>
      <c r="K54586">
        <v>375</v>
      </c>
      <c r="L54586" t="s">
        <v>30</v>
      </c>
      <c r="M54586" s="1">
        <v>44269</v>
      </c>
      <c r="N54586" t="s">
        <v>51</v>
      </c>
      <c r="O54586" t="s">
        <v>46</v>
      </c>
      <c r="P54586" t="str">
        <f t="shared" si="1704"/>
        <v>Youth</v>
      </c>
      <c r="Q54586" t="str">
        <f t="shared" si="1705"/>
        <v>Megan Phillips</v>
      </c>
    </row>
    <row r="54587" spans="1:17" x14ac:dyDescent="0.25">
      <c r="A54587" t="s">
        <v>64780</v>
      </c>
      <c r="B54587">
        <v>19</v>
      </c>
      <c r="C54587" t="s">
        <v>34</v>
      </c>
      <c r="D54587" t="s">
        <v>124</v>
      </c>
      <c r="E54587" t="s">
        <v>17</v>
      </c>
      <c r="F54587" s="1">
        <v>44252</v>
      </c>
      <c r="G54587" t="s">
        <v>64781</v>
      </c>
      <c r="H54587" t="s">
        <v>64782</v>
      </c>
      <c r="I54587" t="s">
        <v>29</v>
      </c>
      <c r="J54587" s="2">
        <v>6896.0139900246004</v>
      </c>
      <c r="K54587">
        <v>375</v>
      </c>
      <c r="L54587" t="s">
        <v>30</v>
      </c>
      <c r="M54587" s="1">
        <v>44269</v>
      </c>
      <c r="N54587" t="s">
        <v>51</v>
      </c>
      <c r="O54587" t="s">
        <v>46</v>
      </c>
      <c r="P54587" t="str">
        <f t="shared" si="1704"/>
        <v>Youth</v>
      </c>
      <c r="Q54587" t="str">
        <f t="shared" si="1705"/>
        <v>Megan Phillips</v>
      </c>
    </row>
    <row r="54588" spans="1:17" x14ac:dyDescent="0.25">
      <c r="A54588" t="s">
        <v>2895</v>
      </c>
      <c r="B54588">
        <v>19</v>
      </c>
      <c r="C54588" t="s">
        <v>34</v>
      </c>
      <c r="D54588" t="s">
        <v>25</v>
      </c>
      <c r="E54588" t="s">
        <v>75</v>
      </c>
      <c r="F54588" s="1">
        <v>43853</v>
      </c>
      <c r="G54588" t="s">
        <v>2896</v>
      </c>
      <c r="H54588" t="s">
        <v>2897</v>
      </c>
      <c r="I54588" t="s">
        <v>29</v>
      </c>
      <c r="J54588" s="2">
        <v>41794.355426215399</v>
      </c>
      <c r="K54588">
        <v>354</v>
      </c>
      <c r="L54588" t="s">
        <v>30</v>
      </c>
      <c r="M54588" s="1">
        <v>43881</v>
      </c>
      <c r="N54588" t="s">
        <v>39</v>
      </c>
      <c r="O54588" t="s">
        <v>46</v>
      </c>
      <c r="P54588" t="str">
        <f t="shared" si="1704"/>
        <v>Youth</v>
      </c>
      <c r="Q54588" t="str">
        <f t="shared" si="1705"/>
        <v>Rebecca Martinez</v>
      </c>
    </row>
    <row r="54589" spans="1:17" x14ac:dyDescent="0.25">
      <c r="A54589" t="s">
        <v>78160</v>
      </c>
      <c r="B54589">
        <v>19</v>
      </c>
      <c r="C54589" t="s">
        <v>15</v>
      </c>
      <c r="D54589" t="s">
        <v>41</v>
      </c>
      <c r="E54589" t="s">
        <v>75</v>
      </c>
      <c r="F54589" s="1">
        <v>44803</v>
      </c>
      <c r="G54589" t="s">
        <v>78161</v>
      </c>
      <c r="H54589" t="s">
        <v>78162</v>
      </c>
      <c r="I54589" t="s">
        <v>56</v>
      </c>
      <c r="J54589" s="2">
        <v>15068.114085441999</v>
      </c>
      <c r="K54589">
        <v>341</v>
      </c>
      <c r="L54589" t="s">
        <v>30</v>
      </c>
      <c r="M54589" s="1">
        <v>44816</v>
      </c>
      <c r="N54589" t="s">
        <v>51</v>
      </c>
      <c r="O54589" t="s">
        <v>46</v>
      </c>
      <c r="P54589" t="str">
        <f t="shared" si="1704"/>
        <v>Youth</v>
      </c>
      <c r="Q54589" t="str">
        <f t="shared" si="1705"/>
        <v>Destiny Griffin</v>
      </c>
    </row>
    <row r="54590" spans="1:17" x14ac:dyDescent="0.25">
      <c r="A54590" t="s">
        <v>8614</v>
      </c>
      <c r="B54590">
        <v>19</v>
      </c>
      <c r="C54590" t="s">
        <v>15</v>
      </c>
      <c r="D54590" t="s">
        <v>58</v>
      </c>
      <c r="E54590" t="s">
        <v>75</v>
      </c>
      <c r="F54590" s="1">
        <v>43743</v>
      </c>
      <c r="G54590" t="s">
        <v>8615</v>
      </c>
      <c r="H54590" t="s">
        <v>8616</v>
      </c>
      <c r="I54590" t="s">
        <v>29</v>
      </c>
      <c r="J54590" s="2">
        <v>9973.3249593410092</v>
      </c>
      <c r="K54590">
        <v>260</v>
      </c>
      <c r="L54590" t="s">
        <v>45</v>
      </c>
      <c r="M54590" s="1">
        <v>43773</v>
      </c>
      <c r="N54590" t="s">
        <v>22</v>
      </c>
      <c r="O54590" t="s">
        <v>32</v>
      </c>
      <c r="P54590" t="str">
        <f t="shared" si="1704"/>
        <v>Youth</v>
      </c>
      <c r="Q54590" t="str">
        <f t="shared" si="1705"/>
        <v>Patricia Watkins</v>
      </c>
    </row>
    <row r="54591" spans="1:17" x14ac:dyDescent="0.25">
      <c r="A54591" t="s">
        <v>25386</v>
      </c>
      <c r="B54591">
        <v>19</v>
      </c>
      <c r="C54591" t="s">
        <v>34</v>
      </c>
      <c r="D54591" t="s">
        <v>16</v>
      </c>
      <c r="E54591" t="s">
        <v>17</v>
      </c>
      <c r="F54591" s="1">
        <v>45152</v>
      </c>
      <c r="G54591" t="s">
        <v>25387</v>
      </c>
      <c r="H54591" t="s">
        <v>25388</v>
      </c>
      <c r="I54591" t="s">
        <v>38</v>
      </c>
      <c r="J54591" s="2">
        <v>43632.722969150498</v>
      </c>
      <c r="K54591">
        <v>491</v>
      </c>
      <c r="L54591" t="s">
        <v>21</v>
      </c>
      <c r="M54591" s="1">
        <v>45164</v>
      </c>
      <c r="N54591" t="s">
        <v>51</v>
      </c>
      <c r="O54591" t="s">
        <v>23</v>
      </c>
      <c r="P54591" t="str">
        <f t="shared" si="1704"/>
        <v>Youth</v>
      </c>
      <c r="Q54591" t="str">
        <f t="shared" si="1705"/>
        <v>Ashley Arnold</v>
      </c>
    </row>
    <row r="54592" spans="1:17" x14ac:dyDescent="0.25">
      <c r="A54592" t="s">
        <v>96652</v>
      </c>
      <c r="B54592">
        <v>19</v>
      </c>
      <c r="C54592" t="s">
        <v>34</v>
      </c>
      <c r="D54592" t="s">
        <v>16</v>
      </c>
      <c r="E54592" t="s">
        <v>92</v>
      </c>
      <c r="F54592" s="1">
        <v>44736</v>
      </c>
      <c r="G54592" t="s">
        <v>96653</v>
      </c>
      <c r="H54592" t="s">
        <v>96654</v>
      </c>
      <c r="I54592" t="s">
        <v>64</v>
      </c>
      <c r="J54592" s="2">
        <v>17136.686930493001</v>
      </c>
      <c r="K54592">
        <v>455</v>
      </c>
      <c r="L54592" t="s">
        <v>45</v>
      </c>
      <c r="M54592" s="1">
        <v>44738</v>
      </c>
      <c r="N54592" t="s">
        <v>39</v>
      </c>
      <c r="O54592" t="s">
        <v>23</v>
      </c>
      <c r="P54592" t="str">
        <f t="shared" si="1704"/>
        <v>Youth</v>
      </c>
      <c r="Q54592" t="str">
        <f t="shared" si="1705"/>
        <v>Theresa Watts</v>
      </c>
    </row>
    <row r="54593" spans="1:17" x14ac:dyDescent="0.25">
      <c r="A54593" t="s">
        <v>83763</v>
      </c>
      <c r="B54593">
        <v>19</v>
      </c>
      <c r="C54593" t="s">
        <v>34</v>
      </c>
      <c r="D54593" t="s">
        <v>16</v>
      </c>
      <c r="E54593" t="s">
        <v>26</v>
      </c>
      <c r="F54593" s="1">
        <v>43713</v>
      </c>
      <c r="G54593" t="s">
        <v>83764</v>
      </c>
      <c r="H54593" t="s">
        <v>83765</v>
      </c>
      <c r="I54593" t="s">
        <v>64</v>
      </c>
      <c r="J54593" s="2">
        <v>42710.8026717834</v>
      </c>
      <c r="K54593">
        <v>390</v>
      </c>
      <c r="L54593" t="s">
        <v>30</v>
      </c>
      <c r="M54593" s="1">
        <v>43740</v>
      </c>
      <c r="N54593" t="s">
        <v>31</v>
      </c>
      <c r="O54593" t="s">
        <v>32</v>
      </c>
      <c r="P54593" t="str">
        <f t="shared" si="1704"/>
        <v>Youth</v>
      </c>
      <c r="Q54593" t="str">
        <f t="shared" si="1705"/>
        <v>Charles Mills</v>
      </c>
    </row>
    <row r="54594" spans="1:17" x14ac:dyDescent="0.25">
      <c r="A54594" t="s">
        <v>39869</v>
      </c>
      <c r="B54594">
        <v>19</v>
      </c>
      <c r="C54594" t="s">
        <v>34</v>
      </c>
      <c r="D54594" t="s">
        <v>41</v>
      </c>
      <c r="E54594" t="s">
        <v>42</v>
      </c>
      <c r="F54594" s="1">
        <v>45285</v>
      </c>
      <c r="G54594" t="s">
        <v>39870</v>
      </c>
      <c r="H54594" t="s">
        <v>39871</v>
      </c>
      <c r="I54594" t="s">
        <v>20</v>
      </c>
      <c r="J54594" s="2">
        <v>20531.526180344499</v>
      </c>
      <c r="K54594">
        <v>142</v>
      </c>
      <c r="L54594" t="s">
        <v>45</v>
      </c>
      <c r="M54594" s="1">
        <v>45310</v>
      </c>
      <c r="N54594" t="s">
        <v>31</v>
      </c>
      <c r="O54594" t="s">
        <v>32</v>
      </c>
      <c r="P54594" t="str">
        <f t="shared" si="1704"/>
        <v>Youth</v>
      </c>
      <c r="Q54594" t="str">
        <f t="shared" si="1705"/>
        <v>Jon Leon</v>
      </c>
    </row>
    <row r="54595" spans="1:17" x14ac:dyDescent="0.25">
      <c r="A54595" t="s">
        <v>55446</v>
      </c>
      <c r="B54595">
        <v>19</v>
      </c>
      <c r="C54595" t="s">
        <v>15</v>
      </c>
      <c r="D54595" t="s">
        <v>124</v>
      </c>
      <c r="E54595" t="s">
        <v>75</v>
      </c>
      <c r="F54595" s="1">
        <v>44951</v>
      </c>
      <c r="G54595" t="s">
        <v>55447</v>
      </c>
      <c r="H54595" t="s">
        <v>55448</v>
      </c>
      <c r="I54595" t="s">
        <v>20</v>
      </c>
      <c r="J54595" s="2">
        <v>11779.4746010202</v>
      </c>
      <c r="K54595">
        <v>172</v>
      </c>
      <c r="L54595" t="s">
        <v>30</v>
      </c>
      <c r="M54595" s="1">
        <v>44954</v>
      </c>
      <c r="N54595" t="s">
        <v>78</v>
      </c>
      <c r="O54595" t="s">
        <v>23</v>
      </c>
      <c r="P54595" t="str">
        <f t="shared" ref="P54595:P54658" si="1706">IF(B54595:B110094&lt;=18,"Young",IF(B54595:B110094&lt;=30,"Youth",IF(B54595:B110094&lt;=60,"Adult","Old")))</f>
        <v>Youth</v>
      </c>
      <c r="Q54595" t="str">
        <f t="shared" ref="Q54595:Q54658" si="1707">PROPER(A54595:A110094)</f>
        <v>Lisa Walker</v>
      </c>
    </row>
    <row r="54596" spans="1:17" x14ac:dyDescent="0.25">
      <c r="A54596" t="s">
        <v>9064</v>
      </c>
      <c r="B54596">
        <v>19</v>
      </c>
      <c r="C54596" t="s">
        <v>34</v>
      </c>
      <c r="D54596" t="s">
        <v>25</v>
      </c>
      <c r="E54596" t="s">
        <v>42</v>
      </c>
      <c r="F54596" s="1">
        <v>44656</v>
      </c>
      <c r="G54596" t="s">
        <v>9065</v>
      </c>
      <c r="H54596" t="s">
        <v>9066</v>
      </c>
      <c r="I54596" t="s">
        <v>20</v>
      </c>
      <c r="J54596" s="2">
        <v>20355.644959629099</v>
      </c>
      <c r="K54596">
        <v>451</v>
      </c>
      <c r="L54596" t="s">
        <v>21</v>
      </c>
      <c r="M54596" s="1">
        <v>44668</v>
      </c>
      <c r="N54596" t="s">
        <v>51</v>
      </c>
      <c r="O54596" t="s">
        <v>23</v>
      </c>
      <c r="P54596" t="str">
        <f t="shared" si="1706"/>
        <v>Youth</v>
      </c>
      <c r="Q54596" t="str">
        <f t="shared" si="1707"/>
        <v>Nicholas Waters</v>
      </c>
    </row>
    <row r="54597" spans="1:17" x14ac:dyDescent="0.25">
      <c r="A54597" t="s">
        <v>76408</v>
      </c>
      <c r="B54597">
        <v>19</v>
      </c>
      <c r="C54597" t="s">
        <v>15</v>
      </c>
      <c r="D54597" t="s">
        <v>124</v>
      </c>
      <c r="E54597" t="s">
        <v>75</v>
      </c>
      <c r="F54597" s="1">
        <v>44289</v>
      </c>
      <c r="G54597" t="s">
        <v>76409</v>
      </c>
      <c r="H54597" t="s">
        <v>2701</v>
      </c>
      <c r="I54597" t="s">
        <v>38</v>
      </c>
      <c r="J54597" s="2">
        <v>47574.988279428697</v>
      </c>
      <c r="K54597">
        <v>396</v>
      </c>
      <c r="L54597" t="s">
        <v>21</v>
      </c>
      <c r="M54597" s="1">
        <v>44295</v>
      </c>
      <c r="N54597" t="s">
        <v>51</v>
      </c>
      <c r="O54597" t="s">
        <v>32</v>
      </c>
      <c r="P54597" t="str">
        <f t="shared" si="1706"/>
        <v>Youth</v>
      </c>
      <c r="Q54597" t="str">
        <f t="shared" si="1707"/>
        <v>Melissa Martin</v>
      </c>
    </row>
    <row r="54598" spans="1:17" x14ac:dyDescent="0.25">
      <c r="A54598" t="s">
        <v>39237</v>
      </c>
      <c r="B54598">
        <v>19</v>
      </c>
      <c r="C54598" t="s">
        <v>15</v>
      </c>
      <c r="D54598" t="s">
        <v>41</v>
      </c>
      <c r="E54598" t="s">
        <v>75</v>
      </c>
      <c r="F54598" s="1">
        <v>44047</v>
      </c>
      <c r="G54598" t="s">
        <v>39238</v>
      </c>
      <c r="H54598" t="s">
        <v>39239</v>
      </c>
      <c r="I54598" t="s">
        <v>38</v>
      </c>
      <c r="J54598" s="2">
        <v>27362.437822736701</v>
      </c>
      <c r="K54598">
        <v>150</v>
      </c>
      <c r="L54598" t="s">
        <v>21</v>
      </c>
      <c r="M54598" s="1">
        <v>44077</v>
      </c>
      <c r="N54598" t="s">
        <v>51</v>
      </c>
      <c r="O54598" t="s">
        <v>32</v>
      </c>
      <c r="P54598" t="str">
        <f t="shared" si="1706"/>
        <v>Youth</v>
      </c>
      <c r="Q54598" t="str">
        <f t="shared" si="1707"/>
        <v>Justin Sexton</v>
      </c>
    </row>
    <row r="54599" spans="1:17" x14ac:dyDescent="0.25">
      <c r="A54599" t="s">
        <v>52218</v>
      </c>
      <c r="B54599">
        <v>19</v>
      </c>
      <c r="C54599" t="s">
        <v>15</v>
      </c>
      <c r="D54599" t="s">
        <v>102</v>
      </c>
      <c r="E54599" t="s">
        <v>17</v>
      </c>
      <c r="F54599" s="1">
        <v>45224</v>
      </c>
      <c r="G54599" t="s">
        <v>52219</v>
      </c>
      <c r="H54599" t="s">
        <v>52220</v>
      </c>
      <c r="I54599" t="s">
        <v>20</v>
      </c>
      <c r="J54599" s="2">
        <v>42684.408688850803</v>
      </c>
      <c r="K54599">
        <v>209</v>
      </c>
      <c r="L54599" t="s">
        <v>21</v>
      </c>
      <c r="M54599" s="1">
        <v>45240</v>
      </c>
      <c r="N54599" t="s">
        <v>22</v>
      </c>
      <c r="O54599" t="s">
        <v>23</v>
      </c>
      <c r="P54599" t="str">
        <f t="shared" si="1706"/>
        <v>Youth</v>
      </c>
      <c r="Q54599" t="str">
        <f t="shared" si="1707"/>
        <v>Daniel Garner</v>
      </c>
    </row>
    <row r="54600" spans="1:17" x14ac:dyDescent="0.25">
      <c r="A54600" t="s">
        <v>51646</v>
      </c>
      <c r="B54600">
        <v>19</v>
      </c>
      <c r="C54600" t="s">
        <v>15</v>
      </c>
      <c r="D54600" t="s">
        <v>16</v>
      </c>
      <c r="E54600" t="s">
        <v>53</v>
      </c>
      <c r="F54600" s="1">
        <v>44504</v>
      </c>
      <c r="G54600" t="s">
        <v>51647</v>
      </c>
      <c r="H54600" t="s">
        <v>51648</v>
      </c>
      <c r="I54600" t="s">
        <v>29</v>
      </c>
      <c r="J54600" s="2">
        <v>19451.821924492</v>
      </c>
      <c r="K54600">
        <v>403</v>
      </c>
      <c r="L54600" t="s">
        <v>30</v>
      </c>
      <c r="M54600" s="1">
        <v>44514</v>
      </c>
      <c r="N54600" t="s">
        <v>78</v>
      </c>
      <c r="O54600" t="s">
        <v>32</v>
      </c>
      <c r="P54600" t="str">
        <f t="shared" si="1706"/>
        <v>Youth</v>
      </c>
      <c r="Q54600" t="str">
        <f t="shared" si="1707"/>
        <v>Nancy Miller</v>
      </c>
    </row>
    <row r="54601" spans="1:17" x14ac:dyDescent="0.25">
      <c r="A54601" t="s">
        <v>99042</v>
      </c>
      <c r="B54601">
        <v>19</v>
      </c>
      <c r="C54601" t="s">
        <v>15</v>
      </c>
      <c r="D54601" t="s">
        <v>58</v>
      </c>
      <c r="E54601" t="s">
        <v>17</v>
      </c>
      <c r="F54601" s="1">
        <v>43728</v>
      </c>
      <c r="G54601" t="s">
        <v>99043</v>
      </c>
      <c r="H54601" t="s">
        <v>99044</v>
      </c>
      <c r="I54601" t="s">
        <v>64</v>
      </c>
      <c r="J54601" s="2">
        <v>24991.040533458599</v>
      </c>
      <c r="K54601">
        <v>321</v>
      </c>
      <c r="L54601" t="s">
        <v>45</v>
      </c>
      <c r="M54601" s="1">
        <v>43738</v>
      </c>
      <c r="N54601" t="s">
        <v>78</v>
      </c>
      <c r="O54601" t="s">
        <v>23</v>
      </c>
      <c r="P54601" t="str">
        <f t="shared" si="1706"/>
        <v>Youth</v>
      </c>
      <c r="Q54601" t="str">
        <f t="shared" si="1707"/>
        <v>Lisa Jones</v>
      </c>
    </row>
    <row r="54602" spans="1:17" x14ac:dyDescent="0.25">
      <c r="A54602" t="s">
        <v>92316</v>
      </c>
      <c r="B54602">
        <v>19</v>
      </c>
      <c r="C54602" t="s">
        <v>15</v>
      </c>
      <c r="D54602" t="s">
        <v>102</v>
      </c>
      <c r="E54602" t="s">
        <v>17</v>
      </c>
      <c r="F54602" s="1">
        <v>45029</v>
      </c>
      <c r="G54602" t="s">
        <v>92317</v>
      </c>
      <c r="H54602" t="s">
        <v>12343</v>
      </c>
      <c r="I54602" t="s">
        <v>29</v>
      </c>
      <c r="J54602" s="2">
        <v>8555.8211950787809</v>
      </c>
      <c r="K54602">
        <v>478</v>
      </c>
      <c r="L54602" t="s">
        <v>30</v>
      </c>
      <c r="M54602" s="1">
        <v>45059</v>
      </c>
      <c r="N54602" t="s">
        <v>39</v>
      </c>
      <c r="O54602" t="s">
        <v>23</v>
      </c>
      <c r="P54602" t="str">
        <f t="shared" si="1706"/>
        <v>Youth</v>
      </c>
      <c r="Q54602" t="str">
        <f t="shared" si="1707"/>
        <v>Megan Burns</v>
      </c>
    </row>
    <row r="54603" spans="1:17" x14ac:dyDescent="0.25">
      <c r="A54603" t="s">
        <v>41128</v>
      </c>
      <c r="B54603">
        <v>19</v>
      </c>
      <c r="C54603" t="s">
        <v>34</v>
      </c>
      <c r="D54603" t="s">
        <v>41</v>
      </c>
      <c r="E54603" t="s">
        <v>92</v>
      </c>
      <c r="F54603" s="1">
        <v>44322</v>
      </c>
      <c r="G54603" t="s">
        <v>41129</v>
      </c>
      <c r="H54603" t="s">
        <v>41130</v>
      </c>
      <c r="I54603" t="s">
        <v>38</v>
      </c>
      <c r="J54603" s="2">
        <v>8876.2560220013493</v>
      </c>
      <c r="K54603">
        <v>477</v>
      </c>
      <c r="L54603" t="s">
        <v>21</v>
      </c>
      <c r="M54603" s="1">
        <v>44333</v>
      </c>
      <c r="N54603" t="s">
        <v>31</v>
      </c>
      <c r="O54603" t="s">
        <v>46</v>
      </c>
      <c r="P54603" t="str">
        <f t="shared" si="1706"/>
        <v>Youth</v>
      </c>
      <c r="Q54603" t="str">
        <f t="shared" si="1707"/>
        <v>Lauren Blankenship</v>
      </c>
    </row>
    <row r="54604" spans="1:17" x14ac:dyDescent="0.25">
      <c r="A54604" t="s">
        <v>28755</v>
      </c>
      <c r="B54604">
        <v>19</v>
      </c>
      <c r="C54604" t="s">
        <v>15</v>
      </c>
      <c r="D54604" t="s">
        <v>102</v>
      </c>
      <c r="E54604" t="s">
        <v>92</v>
      </c>
      <c r="F54604" s="1">
        <v>45242</v>
      </c>
      <c r="G54604" t="s">
        <v>28756</v>
      </c>
      <c r="H54604" t="s">
        <v>28757</v>
      </c>
      <c r="I54604" t="s">
        <v>56</v>
      </c>
      <c r="J54604" s="2">
        <v>20192.152871297501</v>
      </c>
      <c r="K54604">
        <v>326</v>
      </c>
      <c r="L54604" t="s">
        <v>21</v>
      </c>
      <c r="M54604" s="1">
        <v>45270</v>
      </c>
      <c r="N54604" t="s">
        <v>78</v>
      </c>
      <c r="O54604" t="s">
        <v>32</v>
      </c>
      <c r="P54604" t="str">
        <f t="shared" si="1706"/>
        <v>Youth</v>
      </c>
      <c r="Q54604" t="str">
        <f t="shared" si="1707"/>
        <v>Jenna Dean</v>
      </c>
    </row>
    <row r="54605" spans="1:17" x14ac:dyDescent="0.25">
      <c r="A54605" t="s">
        <v>118992</v>
      </c>
      <c r="B54605">
        <v>19</v>
      </c>
      <c r="C54605" t="s">
        <v>34</v>
      </c>
      <c r="D54605" t="s">
        <v>41</v>
      </c>
      <c r="E54605" t="s">
        <v>42</v>
      </c>
      <c r="F54605" s="1">
        <v>45121</v>
      </c>
      <c r="G54605" t="s">
        <v>118993</v>
      </c>
      <c r="H54605" t="s">
        <v>118994</v>
      </c>
      <c r="I54605" t="s">
        <v>56</v>
      </c>
      <c r="J54605" s="2">
        <v>20465.679131475899</v>
      </c>
      <c r="K54605">
        <v>370</v>
      </c>
      <c r="L54605" t="s">
        <v>30</v>
      </c>
      <c r="M54605" s="1">
        <v>45125</v>
      </c>
      <c r="N54605" t="s">
        <v>39</v>
      </c>
      <c r="O54605" t="s">
        <v>32</v>
      </c>
      <c r="P54605" t="str">
        <f t="shared" si="1706"/>
        <v>Youth</v>
      </c>
      <c r="Q54605" t="str">
        <f t="shared" si="1707"/>
        <v>Karen Mitchell</v>
      </c>
    </row>
    <row r="54606" spans="1:17" x14ac:dyDescent="0.25">
      <c r="A54606" t="s">
        <v>118804</v>
      </c>
      <c r="B54606">
        <v>19</v>
      </c>
      <c r="C54606" t="s">
        <v>15</v>
      </c>
      <c r="D54606" t="s">
        <v>124</v>
      </c>
      <c r="E54606" t="s">
        <v>17</v>
      </c>
      <c r="F54606" s="1">
        <v>45093</v>
      </c>
      <c r="G54606" t="s">
        <v>18597</v>
      </c>
      <c r="H54606" t="s">
        <v>19924</v>
      </c>
      <c r="I54606" t="s">
        <v>20</v>
      </c>
      <c r="J54606" s="2">
        <v>17112.748806421201</v>
      </c>
      <c r="K54606">
        <v>191</v>
      </c>
      <c r="L54606" t="s">
        <v>30</v>
      </c>
      <c r="M54606" s="1">
        <v>45100</v>
      </c>
      <c r="N54606" t="s">
        <v>39</v>
      </c>
      <c r="O54606" t="s">
        <v>46</v>
      </c>
      <c r="P54606" t="str">
        <f t="shared" si="1706"/>
        <v>Youth</v>
      </c>
      <c r="Q54606" t="str">
        <f t="shared" si="1707"/>
        <v>Caroline Jackson</v>
      </c>
    </row>
    <row r="54607" spans="1:17" x14ac:dyDescent="0.25">
      <c r="A54607" t="s">
        <v>69000</v>
      </c>
      <c r="B54607">
        <v>19</v>
      </c>
      <c r="C54607" t="s">
        <v>34</v>
      </c>
      <c r="D54607" t="s">
        <v>25</v>
      </c>
      <c r="E54607" t="s">
        <v>92</v>
      </c>
      <c r="F54607" s="1">
        <v>44101</v>
      </c>
      <c r="G54607" t="s">
        <v>34220</v>
      </c>
      <c r="H54607" t="s">
        <v>26032</v>
      </c>
      <c r="I54607" t="s">
        <v>56</v>
      </c>
      <c r="J54607" s="2">
        <v>15566.0497545615</v>
      </c>
      <c r="K54607">
        <v>113</v>
      </c>
      <c r="L54607" t="s">
        <v>30</v>
      </c>
      <c r="M54607" s="1">
        <v>44105</v>
      </c>
      <c r="N54607" t="s">
        <v>22</v>
      </c>
      <c r="O54607" t="s">
        <v>32</v>
      </c>
      <c r="P54607" t="str">
        <f t="shared" si="1706"/>
        <v>Youth</v>
      </c>
      <c r="Q54607" t="str">
        <f t="shared" si="1707"/>
        <v>Cynthia Smith</v>
      </c>
    </row>
    <row r="54608" spans="1:17" x14ac:dyDescent="0.25">
      <c r="A54608" t="s">
        <v>83022</v>
      </c>
      <c r="B54608">
        <v>19</v>
      </c>
      <c r="C54608" t="s">
        <v>34</v>
      </c>
      <c r="D54608" t="s">
        <v>41</v>
      </c>
      <c r="E54608" t="s">
        <v>75</v>
      </c>
      <c r="F54608" s="1">
        <v>44798</v>
      </c>
      <c r="G54608" t="s">
        <v>83023</v>
      </c>
      <c r="H54608" t="s">
        <v>83024</v>
      </c>
      <c r="I54608" t="s">
        <v>38</v>
      </c>
      <c r="J54608" s="2">
        <v>11602.2785905293</v>
      </c>
      <c r="K54608">
        <v>366</v>
      </c>
      <c r="L54608" t="s">
        <v>30</v>
      </c>
      <c r="M54608" s="1">
        <v>44803</v>
      </c>
      <c r="N54608" t="s">
        <v>22</v>
      </c>
      <c r="O54608" t="s">
        <v>32</v>
      </c>
      <c r="P54608" t="str">
        <f t="shared" si="1706"/>
        <v>Youth</v>
      </c>
      <c r="Q54608" t="str">
        <f t="shared" si="1707"/>
        <v>Tonya Francis</v>
      </c>
    </row>
    <row r="54609" spans="1:17" x14ac:dyDescent="0.25">
      <c r="A54609" t="s">
        <v>129234</v>
      </c>
      <c r="B54609">
        <v>19</v>
      </c>
      <c r="C54609" t="s">
        <v>15</v>
      </c>
      <c r="D54609" t="s">
        <v>124</v>
      </c>
      <c r="E54609" t="s">
        <v>92</v>
      </c>
      <c r="F54609" s="1">
        <v>45097</v>
      </c>
      <c r="G54609" t="s">
        <v>129235</v>
      </c>
      <c r="H54609" t="s">
        <v>129236</v>
      </c>
      <c r="I54609" t="s">
        <v>38</v>
      </c>
      <c r="J54609" s="2">
        <v>27644.2082389555</v>
      </c>
      <c r="K54609">
        <v>110</v>
      </c>
      <c r="L54609" t="s">
        <v>45</v>
      </c>
      <c r="M54609" s="1">
        <v>45125</v>
      </c>
      <c r="N54609" t="s">
        <v>51</v>
      </c>
      <c r="O54609" t="s">
        <v>46</v>
      </c>
      <c r="P54609" t="str">
        <f t="shared" si="1706"/>
        <v>Youth</v>
      </c>
      <c r="Q54609" t="str">
        <f t="shared" si="1707"/>
        <v>Matthew Carter</v>
      </c>
    </row>
    <row r="54610" spans="1:17" x14ac:dyDescent="0.25">
      <c r="A54610" t="s">
        <v>68030</v>
      </c>
      <c r="B54610">
        <v>19</v>
      </c>
      <c r="C54610" t="s">
        <v>34</v>
      </c>
      <c r="D54610" t="s">
        <v>58</v>
      </c>
      <c r="E54610" t="s">
        <v>92</v>
      </c>
      <c r="F54610" s="1">
        <v>43838</v>
      </c>
      <c r="G54610" t="s">
        <v>68031</v>
      </c>
      <c r="H54610" t="s">
        <v>62715</v>
      </c>
      <c r="I54610" t="s">
        <v>38</v>
      </c>
      <c r="J54610" s="2">
        <v>27638.135568131798</v>
      </c>
      <c r="K54610">
        <v>478</v>
      </c>
      <c r="L54610" t="s">
        <v>45</v>
      </c>
      <c r="M54610" s="1">
        <v>43852</v>
      </c>
      <c r="N54610" t="s">
        <v>78</v>
      </c>
      <c r="O54610" t="s">
        <v>46</v>
      </c>
      <c r="P54610" t="str">
        <f t="shared" si="1706"/>
        <v>Youth</v>
      </c>
      <c r="Q54610" t="str">
        <f t="shared" si="1707"/>
        <v>Traci Wilson</v>
      </c>
    </row>
    <row r="54611" spans="1:17" x14ac:dyDescent="0.25">
      <c r="A54611" t="s">
        <v>89704</v>
      </c>
      <c r="B54611">
        <v>19</v>
      </c>
      <c r="C54611" t="s">
        <v>34</v>
      </c>
      <c r="D54611" t="s">
        <v>35</v>
      </c>
      <c r="E54611" t="s">
        <v>92</v>
      </c>
      <c r="F54611" s="1">
        <v>44062</v>
      </c>
      <c r="G54611" t="s">
        <v>89705</v>
      </c>
      <c r="H54611" t="s">
        <v>89706</v>
      </c>
      <c r="I54611" t="s">
        <v>20</v>
      </c>
      <c r="J54611" s="2">
        <v>37786.903566854096</v>
      </c>
      <c r="K54611">
        <v>139</v>
      </c>
      <c r="L54611" t="s">
        <v>21</v>
      </c>
      <c r="M54611" s="1">
        <v>44077</v>
      </c>
      <c r="N54611" t="s">
        <v>51</v>
      </c>
      <c r="O54611" t="s">
        <v>32</v>
      </c>
      <c r="P54611" t="str">
        <f t="shared" si="1706"/>
        <v>Youth</v>
      </c>
      <c r="Q54611" t="str">
        <f t="shared" si="1707"/>
        <v>William Garrett</v>
      </c>
    </row>
    <row r="54612" spans="1:17" x14ac:dyDescent="0.25">
      <c r="A54612" t="s">
        <v>111412</v>
      </c>
      <c r="B54612">
        <v>19</v>
      </c>
      <c r="C54612" t="s">
        <v>15</v>
      </c>
      <c r="D54612" t="s">
        <v>25</v>
      </c>
      <c r="E54612" t="s">
        <v>75</v>
      </c>
      <c r="F54612" s="1">
        <v>45302</v>
      </c>
      <c r="G54612" t="s">
        <v>111413</v>
      </c>
      <c r="H54612" t="s">
        <v>28785</v>
      </c>
      <c r="I54612" t="s">
        <v>64</v>
      </c>
      <c r="J54612" s="2">
        <v>13046.4433924022</v>
      </c>
      <c r="K54612">
        <v>455</v>
      </c>
      <c r="L54612" t="s">
        <v>21</v>
      </c>
      <c r="M54612" s="1">
        <v>45313</v>
      </c>
      <c r="N54612" t="s">
        <v>22</v>
      </c>
      <c r="O54612" t="s">
        <v>32</v>
      </c>
      <c r="P54612" t="str">
        <f t="shared" si="1706"/>
        <v>Youth</v>
      </c>
      <c r="Q54612" t="str">
        <f t="shared" si="1707"/>
        <v>Crystal Morris</v>
      </c>
    </row>
    <row r="54613" spans="1:17" x14ac:dyDescent="0.25">
      <c r="A54613" t="s">
        <v>69336</v>
      </c>
      <c r="B54613">
        <v>19</v>
      </c>
      <c r="C54613" t="s">
        <v>34</v>
      </c>
      <c r="D54613" t="s">
        <v>16</v>
      </c>
      <c r="E54613" t="s">
        <v>75</v>
      </c>
      <c r="F54613" s="1">
        <v>44835</v>
      </c>
      <c r="G54613" t="s">
        <v>40756</v>
      </c>
      <c r="H54613" t="s">
        <v>55346</v>
      </c>
      <c r="I54613" t="s">
        <v>56</v>
      </c>
      <c r="J54613" s="2">
        <v>16686.840484525899</v>
      </c>
      <c r="K54613">
        <v>360</v>
      </c>
      <c r="L54613" t="s">
        <v>30</v>
      </c>
      <c r="M54613" s="1">
        <v>44862</v>
      </c>
      <c r="N54613" t="s">
        <v>51</v>
      </c>
      <c r="O54613" t="s">
        <v>46</v>
      </c>
      <c r="P54613" t="str">
        <f t="shared" si="1706"/>
        <v>Youth</v>
      </c>
      <c r="Q54613" t="str">
        <f t="shared" si="1707"/>
        <v>James Huynh</v>
      </c>
    </row>
    <row r="54614" spans="1:17" x14ac:dyDescent="0.25">
      <c r="A54614" t="s">
        <v>65194</v>
      </c>
      <c r="B54614">
        <v>18</v>
      </c>
      <c r="C54614" t="s">
        <v>15</v>
      </c>
      <c r="D54614" t="s">
        <v>16</v>
      </c>
      <c r="E54614" t="s">
        <v>92</v>
      </c>
      <c r="F54614" s="1">
        <v>44923</v>
      </c>
      <c r="G54614" t="s">
        <v>65195</v>
      </c>
      <c r="H54614" t="s">
        <v>65196</v>
      </c>
      <c r="I54614" t="s">
        <v>29</v>
      </c>
      <c r="J54614" s="2">
        <v>40326.058136967797</v>
      </c>
      <c r="K54614">
        <v>459</v>
      </c>
      <c r="L54614" t="s">
        <v>45</v>
      </c>
      <c r="M54614" s="1">
        <v>44943</v>
      </c>
      <c r="N54614" t="s">
        <v>22</v>
      </c>
      <c r="O54614" t="s">
        <v>23</v>
      </c>
      <c r="P54614" t="str">
        <f t="shared" si="1706"/>
        <v>Young</v>
      </c>
      <c r="Q54614" t="str">
        <f t="shared" si="1707"/>
        <v>Robin Kaufman</v>
      </c>
    </row>
    <row r="54615" spans="1:17" x14ac:dyDescent="0.25">
      <c r="A54615" t="s">
        <v>122848</v>
      </c>
      <c r="B54615">
        <v>18</v>
      </c>
      <c r="C54615" t="s">
        <v>34</v>
      </c>
      <c r="D54615" t="s">
        <v>58</v>
      </c>
      <c r="E54615" t="s">
        <v>26</v>
      </c>
      <c r="F54615" s="1">
        <v>44264</v>
      </c>
      <c r="G54615" t="s">
        <v>122849</v>
      </c>
      <c r="H54615" t="s">
        <v>33829</v>
      </c>
      <c r="I54615" t="s">
        <v>29</v>
      </c>
      <c r="J54615" s="2">
        <v>43434.424837033403</v>
      </c>
      <c r="K54615">
        <v>161</v>
      </c>
      <c r="L54615" t="s">
        <v>45</v>
      </c>
      <c r="M54615" s="1">
        <v>44282</v>
      </c>
      <c r="N54615" t="s">
        <v>22</v>
      </c>
      <c r="O54615" t="s">
        <v>46</v>
      </c>
      <c r="P54615" t="str">
        <f t="shared" si="1706"/>
        <v>Young</v>
      </c>
      <c r="Q54615" t="str">
        <f t="shared" si="1707"/>
        <v>Angela Torres</v>
      </c>
    </row>
    <row r="54616" spans="1:17" x14ac:dyDescent="0.25">
      <c r="A54616" t="s">
        <v>96483</v>
      </c>
      <c r="B54616">
        <v>18</v>
      </c>
      <c r="C54616" t="s">
        <v>15</v>
      </c>
      <c r="D54616" t="s">
        <v>41</v>
      </c>
      <c r="E54616" t="s">
        <v>42</v>
      </c>
      <c r="F54616" s="1">
        <v>44971</v>
      </c>
      <c r="G54616" t="s">
        <v>96484</v>
      </c>
      <c r="H54616" t="s">
        <v>96485</v>
      </c>
      <c r="I54616" t="s">
        <v>64</v>
      </c>
      <c r="J54616" s="2">
        <v>12253.7382789726</v>
      </c>
      <c r="K54616">
        <v>440</v>
      </c>
      <c r="L54616" t="s">
        <v>30</v>
      </c>
      <c r="M54616" s="1">
        <v>44981</v>
      </c>
      <c r="N54616" t="s">
        <v>39</v>
      </c>
      <c r="O54616" t="s">
        <v>23</v>
      </c>
      <c r="P54616" t="str">
        <f t="shared" si="1706"/>
        <v>Young</v>
      </c>
      <c r="Q54616" t="str">
        <f t="shared" si="1707"/>
        <v>Katrina Cook</v>
      </c>
    </row>
    <row r="54617" spans="1:17" x14ac:dyDescent="0.25">
      <c r="A54617" t="s">
        <v>69444</v>
      </c>
      <c r="B54617">
        <v>18</v>
      </c>
      <c r="C54617" t="s">
        <v>34</v>
      </c>
      <c r="D54617" t="s">
        <v>35</v>
      </c>
      <c r="E54617" t="s">
        <v>75</v>
      </c>
      <c r="F54617" s="1">
        <v>44055</v>
      </c>
      <c r="G54617" t="s">
        <v>69445</v>
      </c>
      <c r="H54617" t="s">
        <v>69446</v>
      </c>
      <c r="I54617" t="s">
        <v>20</v>
      </c>
      <c r="J54617" s="2">
        <v>43612.953027618401</v>
      </c>
      <c r="K54617">
        <v>410</v>
      </c>
      <c r="L54617" t="s">
        <v>30</v>
      </c>
      <c r="M54617" s="1">
        <v>44067</v>
      </c>
      <c r="N54617" t="s">
        <v>78</v>
      </c>
      <c r="O54617" t="s">
        <v>46</v>
      </c>
      <c r="P54617" t="str">
        <f t="shared" si="1706"/>
        <v>Young</v>
      </c>
      <c r="Q54617" t="str">
        <f t="shared" si="1707"/>
        <v>Sean Villegas</v>
      </c>
    </row>
    <row r="54618" spans="1:17" x14ac:dyDescent="0.25">
      <c r="A54618" t="s">
        <v>95418</v>
      </c>
      <c r="B54618">
        <v>18</v>
      </c>
      <c r="C54618" t="s">
        <v>34</v>
      </c>
      <c r="D54618" t="s">
        <v>16</v>
      </c>
      <c r="E54618" t="s">
        <v>75</v>
      </c>
      <c r="F54618" s="1">
        <v>44413</v>
      </c>
      <c r="G54618" t="s">
        <v>95419</v>
      </c>
      <c r="H54618" t="s">
        <v>95420</v>
      </c>
      <c r="I54618" t="s">
        <v>20</v>
      </c>
      <c r="J54618" s="2">
        <v>33610.241719067002</v>
      </c>
      <c r="K54618">
        <v>168</v>
      </c>
      <c r="L54618" t="s">
        <v>45</v>
      </c>
      <c r="M54618" s="1">
        <v>44442</v>
      </c>
      <c r="N54618" t="s">
        <v>51</v>
      </c>
      <c r="O54618" t="s">
        <v>32</v>
      </c>
      <c r="P54618" t="str">
        <f t="shared" si="1706"/>
        <v>Young</v>
      </c>
      <c r="Q54618" t="str">
        <f t="shared" si="1707"/>
        <v>Breanna Thomas</v>
      </c>
    </row>
    <row r="54619" spans="1:17" x14ac:dyDescent="0.25">
      <c r="A54619" t="s">
        <v>13690</v>
      </c>
      <c r="B54619">
        <v>18</v>
      </c>
      <c r="C54619" t="s">
        <v>34</v>
      </c>
      <c r="D54619" t="s">
        <v>16</v>
      </c>
      <c r="E54619" t="s">
        <v>92</v>
      </c>
      <c r="F54619" s="1">
        <v>45277</v>
      </c>
      <c r="G54619" t="s">
        <v>13691</v>
      </c>
      <c r="H54619" t="s">
        <v>13692</v>
      </c>
      <c r="I54619" t="s">
        <v>29</v>
      </c>
      <c r="J54619" s="2">
        <v>4459.2947507263198</v>
      </c>
      <c r="K54619">
        <v>398</v>
      </c>
      <c r="L54619" t="s">
        <v>30</v>
      </c>
      <c r="M54619" s="1">
        <v>45281</v>
      </c>
      <c r="N54619" t="s">
        <v>31</v>
      </c>
      <c r="O54619" t="s">
        <v>32</v>
      </c>
      <c r="P54619" t="str">
        <f t="shared" si="1706"/>
        <v>Young</v>
      </c>
      <c r="Q54619" t="str">
        <f t="shared" si="1707"/>
        <v>Julia Wang</v>
      </c>
    </row>
    <row r="54620" spans="1:17" x14ac:dyDescent="0.25">
      <c r="A54620" t="s">
        <v>40612</v>
      </c>
      <c r="B54620">
        <v>18</v>
      </c>
      <c r="C54620" t="s">
        <v>15</v>
      </c>
      <c r="D54620" t="s">
        <v>48</v>
      </c>
      <c r="E54620" t="s">
        <v>17</v>
      </c>
      <c r="F54620" s="1">
        <v>43873</v>
      </c>
      <c r="G54620" t="s">
        <v>40613</v>
      </c>
      <c r="H54620" t="s">
        <v>25135</v>
      </c>
      <c r="I54620" t="s">
        <v>29</v>
      </c>
      <c r="J54620" s="2">
        <v>18975.811794565299</v>
      </c>
      <c r="K54620">
        <v>452</v>
      </c>
      <c r="L54620" t="s">
        <v>21</v>
      </c>
      <c r="M54620" s="1">
        <v>43877</v>
      </c>
      <c r="N54620" t="s">
        <v>22</v>
      </c>
      <c r="O54620" t="s">
        <v>46</v>
      </c>
      <c r="P54620" t="str">
        <f t="shared" si="1706"/>
        <v>Young</v>
      </c>
      <c r="Q54620" t="str">
        <f t="shared" si="1707"/>
        <v>Monica Gomez</v>
      </c>
    </row>
    <row r="54621" spans="1:17" x14ac:dyDescent="0.25">
      <c r="A54621" t="s">
        <v>75608</v>
      </c>
      <c r="B54621">
        <v>18</v>
      </c>
      <c r="C54621" t="s">
        <v>34</v>
      </c>
      <c r="D54621" t="s">
        <v>102</v>
      </c>
      <c r="E54621" t="s">
        <v>17</v>
      </c>
      <c r="F54621" s="1">
        <v>44025</v>
      </c>
      <c r="G54621" t="s">
        <v>75609</v>
      </c>
      <c r="H54621" t="s">
        <v>75610</v>
      </c>
      <c r="I54621" t="s">
        <v>56</v>
      </c>
      <c r="J54621" s="2">
        <v>7720.4967445376296</v>
      </c>
      <c r="K54621">
        <v>486</v>
      </c>
      <c r="L54621" t="s">
        <v>30</v>
      </c>
      <c r="M54621" s="1">
        <v>44032</v>
      </c>
      <c r="N54621" t="s">
        <v>22</v>
      </c>
      <c r="O54621" t="s">
        <v>46</v>
      </c>
      <c r="P54621" t="str">
        <f t="shared" si="1706"/>
        <v>Young</v>
      </c>
      <c r="Q54621" t="str">
        <f t="shared" si="1707"/>
        <v>Courtney Moore</v>
      </c>
    </row>
    <row r="54622" spans="1:17" x14ac:dyDescent="0.25">
      <c r="A54622" t="s">
        <v>18056</v>
      </c>
      <c r="B54622">
        <v>18</v>
      </c>
      <c r="C54622" t="s">
        <v>34</v>
      </c>
      <c r="D54622" t="s">
        <v>58</v>
      </c>
      <c r="E54622" t="s">
        <v>75</v>
      </c>
      <c r="F54622" s="1">
        <v>45007</v>
      </c>
      <c r="G54622" t="s">
        <v>18057</v>
      </c>
      <c r="H54622" t="s">
        <v>18058</v>
      </c>
      <c r="I54622" t="s">
        <v>20</v>
      </c>
      <c r="J54622" s="2">
        <v>28597.787018984</v>
      </c>
      <c r="K54622">
        <v>431</v>
      </c>
      <c r="L54622" t="s">
        <v>30</v>
      </c>
      <c r="M54622" s="1">
        <v>45021</v>
      </c>
      <c r="N54622" t="s">
        <v>78</v>
      </c>
      <c r="O54622" t="s">
        <v>46</v>
      </c>
      <c r="P54622" t="str">
        <f t="shared" si="1706"/>
        <v>Young</v>
      </c>
      <c r="Q54622" t="str">
        <f t="shared" si="1707"/>
        <v>Susan Nelson</v>
      </c>
    </row>
    <row r="54623" spans="1:17" x14ac:dyDescent="0.25">
      <c r="A54623" t="s">
        <v>87754</v>
      </c>
      <c r="B54623">
        <v>18</v>
      </c>
      <c r="C54623" t="s">
        <v>15</v>
      </c>
      <c r="D54623" t="s">
        <v>102</v>
      </c>
      <c r="E54623" t="s">
        <v>26</v>
      </c>
      <c r="F54623" s="1">
        <v>45205</v>
      </c>
      <c r="G54623" t="s">
        <v>87755</v>
      </c>
      <c r="H54623" t="s">
        <v>87756</v>
      </c>
      <c r="I54623" t="s">
        <v>38</v>
      </c>
      <c r="J54623" s="2">
        <v>22333.8450894999</v>
      </c>
      <c r="K54623">
        <v>312</v>
      </c>
      <c r="L54623" t="s">
        <v>30</v>
      </c>
      <c r="M54623" s="1">
        <v>45210</v>
      </c>
      <c r="N54623" t="s">
        <v>51</v>
      </c>
      <c r="O54623" t="s">
        <v>23</v>
      </c>
      <c r="P54623" t="str">
        <f t="shared" si="1706"/>
        <v>Young</v>
      </c>
      <c r="Q54623" t="str">
        <f t="shared" si="1707"/>
        <v>Veronica Jones</v>
      </c>
    </row>
    <row r="54624" spans="1:17" x14ac:dyDescent="0.25">
      <c r="A54624" t="s">
        <v>97740</v>
      </c>
      <c r="B54624">
        <v>18</v>
      </c>
      <c r="C54624" t="s">
        <v>15</v>
      </c>
      <c r="D54624" t="s">
        <v>58</v>
      </c>
      <c r="E54624" t="s">
        <v>26</v>
      </c>
      <c r="F54624" s="1">
        <v>43733</v>
      </c>
      <c r="G54624" t="s">
        <v>97741</v>
      </c>
      <c r="H54624" t="s">
        <v>97742</v>
      </c>
      <c r="I54624" t="s">
        <v>20</v>
      </c>
      <c r="J54624" s="2">
        <v>40416.488160721397</v>
      </c>
      <c r="K54624">
        <v>348</v>
      </c>
      <c r="L54624" t="s">
        <v>30</v>
      </c>
      <c r="M54624" s="1">
        <v>43756</v>
      </c>
      <c r="N54624" t="s">
        <v>51</v>
      </c>
      <c r="O54624" t="s">
        <v>23</v>
      </c>
      <c r="P54624" t="str">
        <f t="shared" si="1706"/>
        <v>Young</v>
      </c>
      <c r="Q54624" t="str">
        <f t="shared" si="1707"/>
        <v>Nancy Owen</v>
      </c>
    </row>
    <row r="54625" spans="1:17" x14ac:dyDescent="0.25">
      <c r="A54625" t="s">
        <v>62048</v>
      </c>
      <c r="B54625">
        <v>18</v>
      </c>
      <c r="C54625" t="s">
        <v>34</v>
      </c>
      <c r="D54625" t="s">
        <v>48</v>
      </c>
      <c r="E54625" t="s">
        <v>17</v>
      </c>
      <c r="F54625" s="1">
        <v>43596</v>
      </c>
      <c r="G54625" t="s">
        <v>62049</v>
      </c>
      <c r="H54625" t="s">
        <v>62050</v>
      </c>
      <c r="I54625" t="s">
        <v>56</v>
      </c>
      <c r="J54625" s="2">
        <v>8452.1774804236593</v>
      </c>
      <c r="K54625">
        <v>371</v>
      </c>
      <c r="L54625" t="s">
        <v>21</v>
      </c>
      <c r="M54625" s="1">
        <v>43609</v>
      </c>
      <c r="N54625" t="s">
        <v>39</v>
      </c>
      <c r="O54625" t="s">
        <v>46</v>
      </c>
      <c r="P54625" t="str">
        <f t="shared" si="1706"/>
        <v>Young</v>
      </c>
      <c r="Q54625" t="str">
        <f t="shared" si="1707"/>
        <v>Nathan Kline</v>
      </c>
    </row>
    <row r="54626" spans="1:17" x14ac:dyDescent="0.25">
      <c r="A54626" t="s">
        <v>73412</v>
      </c>
      <c r="B54626">
        <v>18</v>
      </c>
      <c r="C54626" t="s">
        <v>15</v>
      </c>
      <c r="D54626" t="s">
        <v>41</v>
      </c>
      <c r="E54626" t="s">
        <v>75</v>
      </c>
      <c r="F54626" s="1">
        <v>43970</v>
      </c>
      <c r="G54626" t="s">
        <v>73413</v>
      </c>
      <c r="H54626" t="s">
        <v>1227</v>
      </c>
      <c r="I54626" t="s">
        <v>29</v>
      </c>
      <c r="J54626" s="2">
        <v>33323.193414108697</v>
      </c>
      <c r="K54626">
        <v>378</v>
      </c>
      <c r="L54626" t="s">
        <v>30</v>
      </c>
      <c r="M54626" s="1">
        <v>43980</v>
      </c>
      <c r="N54626" t="s">
        <v>22</v>
      </c>
      <c r="O54626" t="s">
        <v>32</v>
      </c>
      <c r="P54626" t="str">
        <f t="shared" si="1706"/>
        <v>Young</v>
      </c>
      <c r="Q54626" t="str">
        <f t="shared" si="1707"/>
        <v>Dennis Morales</v>
      </c>
    </row>
    <row r="54627" spans="1:17" x14ac:dyDescent="0.25">
      <c r="A54627" t="s">
        <v>40009</v>
      </c>
      <c r="B54627">
        <v>18</v>
      </c>
      <c r="C54627" t="s">
        <v>34</v>
      </c>
      <c r="D54627" t="s">
        <v>102</v>
      </c>
      <c r="E54627" t="s">
        <v>42</v>
      </c>
      <c r="F54627" s="1">
        <v>44147</v>
      </c>
      <c r="G54627" t="s">
        <v>40010</v>
      </c>
      <c r="H54627" t="s">
        <v>40011</v>
      </c>
      <c r="I54627" t="s">
        <v>20</v>
      </c>
      <c r="J54627" s="2">
        <v>34218.3605559926</v>
      </c>
      <c r="K54627">
        <v>178</v>
      </c>
      <c r="L54627" t="s">
        <v>21</v>
      </c>
      <c r="M54627" s="1">
        <v>44176</v>
      </c>
      <c r="N54627" t="s">
        <v>31</v>
      </c>
      <c r="O54627" t="s">
        <v>32</v>
      </c>
      <c r="P54627" t="str">
        <f t="shared" si="1706"/>
        <v>Young</v>
      </c>
      <c r="Q54627" t="str">
        <f t="shared" si="1707"/>
        <v>Jeremy Clark</v>
      </c>
    </row>
    <row r="54628" spans="1:17" x14ac:dyDescent="0.25">
      <c r="A54628" t="s">
        <v>28130</v>
      </c>
      <c r="B54628">
        <v>18</v>
      </c>
      <c r="C54628" t="s">
        <v>15</v>
      </c>
      <c r="D54628" t="s">
        <v>124</v>
      </c>
      <c r="E54628" t="s">
        <v>53</v>
      </c>
      <c r="F54628" s="1">
        <v>44498</v>
      </c>
      <c r="G54628" t="s">
        <v>28131</v>
      </c>
      <c r="H54628" t="s">
        <v>28132</v>
      </c>
      <c r="I54628" t="s">
        <v>29</v>
      </c>
      <c r="J54628" s="2">
        <v>38255.652776671901</v>
      </c>
      <c r="K54628">
        <v>384</v>
      </c>
      <c r="L54628" t="s">
        <v>30</v>
      </c>
      <c r="M54628" s="1">
        <v>44500</v>
      </c>
      <c r="N54628" t="s">
        <v>22</v>
      </c>
      <c r="O54628" t="s">
        <v>32</v>
      </c>
      <c r="P54628" t="str">
        <f t="shared" si="1706"/>
        <v>Young</v>
      </c>
      <c r="Q54628" t="str">
        <f t="shared" si="1707"/>
        <v>Jordan James</v>
      </c>
    </row>
    <row r="54629" spans="1:17" x14ac:dyDescent="0.25">
      <c r="A54629" t="s">
        <v>73767</v>
      </c>
      <c r="B54629">
        <v>18</v>
      </c>
      <c r="C54629" t="s">
        <v>34</v>
      </c>
      <c r="D54629" t="s">
        <v>48</v>
      </c>
      <c r="E54629" t="s">
        <v>26</v>
      </c>
      <c r="F54629" s="1">
        <v>44026</v>
      </c>
      <c r="G54629" t="s">
        <v>13751</v>
      </c>
      <c r="H54629" t="s">
        <v>73768</v>
      </c>
      <c r="I54629" t="s">
        <v>29</v>
      </c>
      <c r="J54629" s="2">
        <v>6766.6519295404096</v>
      </c>
      <c r="K54629">
        <v>197</v>
      </c>
      <c r="L54629" t="s">
        <v>30</v>
      </c>
      <c r="M54629" s="1">
        <v>44047</v>
      </c>
      <c r="N54629" t="s">
        <v>51</v>
      </c>
      <c r="O54629" t="s">
        <v>23</v>
      </c>
      <c r="P54629" t="str">
        <f t="shared" si="1706"/>
        <v>Young</v>
      </c>
      <c r="Q54629" t="str">
        <f t="shared" si="1707"/>
        <v>Brenda Berry Md</v>
      </c>
    </row>
    <row r="54630" spans="1:17" x14ac:dyDescent="0.25">
      <c r="A54630" t="s">
        <v>115853</v>
      </c>
      <c r="B54630">
        <v>18</v>
      </c>
      <c r="C54630" t="s">
        <v>15</v>
      </c>
      <c r="D54630" t="s">
        <v>35</v>
      </c>
      <c r="E54630" t="s">
        <v>53</v>
      </c>
      <c r="F54630" s="1">
        <v>45282</v>
      </c>
      <c r="G54630" t="s">
        <v>115854</v>
      </c>
      <c r="H54630" t="s">
        <v>17830</v>
      </c>
      <c r="I54630" t="s">
        <v>38</v>
      </c>
      <c r="J54630" s="2">
        <v>49192.141353274397</v>
      </c>
      <c r="K54630">
        <v>312</v>
      </c>
      <c r="L54630" t="s">
        <v>30</v>
      </c>
      <c r="M54630" s="1">
        <v>45307</v>
      </c>
      <c r="N54630" t="s">
        <v>39</v>
      </c>
      <c r="O54630" t="s">
        <v>32</v>
      </c>
      <c r="P54630" t="str">
        <f t="shared" si="1706"/>
        <v>Young</v>
      </c>
      <c r="Q54630" t="str">
        <f t="shared" si="1707"/>
        <v>Daisy Smith</v>
      </c>
    </row>
    <row r="54631" spans="1:17" x14ac:dyDescent="0.25">
      <c r="A54631" t="s">
        <v>91019</v>
      </c>
      <c r="B54631">
        <v>18</v>
      </c>
      <c r="C54631" t="s">
        <v>34</v>
      </c>
      <c r="D54631" t="s">
        <v>35</v>
      </c>
      <c r="E54631" t="s">
        <v>26</v>
      </c>
      <c r="F54631" s="1">
        <v>44155</v>
      </c>
      <c r="G54631" t="s">
        <v>91020</v>
      </c>
      <c r="H54631" t="s">
        <v>91021</v>
      </c>
      <c r="I54631" t="s">
        <v>56</v>
      </c>
      <c r="J54631" s="2">
        <v>22804.9470233311</v>
      </c>
      <c r="K54631">
        <v>479</v>
      </c>
      <c r="L54631" t="s">
        <v>45</v>
      </c>
      <c r="M54631" s="1">
        <v>44181</v>
      </c>
      <c r="N54631" t="s">
        <v>51</v>
      </c>
      <c r="O54631" t="s">
        <v>32</v>
      </c>
      <c r="P54631" t="str">
        <f t="shared" si="1706"/>
        <v>Young</v>
      </c>
      <c r="Q54631" t="str">
        <f t="shared" si="1707"/>
        <v>Daniel Newton</v>
      </c>
    </row>
    <row r="54632" spans="1:17" x14ac:dyDescent="0.25">
      <c r="A54632" t="s">
        <v>53637</v>
      </c>
      <c r="B54632">
        <v>18</v>
      </c>
      <c r="C54632" t="s">
        <v>15</v>
      </c>
      <c r="D54632" t="s">
        <v>35</v>
      </c>
      <c r="E54632" t="s">
        <v>42</v>
      </c>
      <c r="F54632" s="1">
        <v>45255</v>
      </c>
      <c r="G54632" t="s">
        <v>53638</v>
      </c>
      <c r="H54632" t="s">
        <v>53639</v>
      </c>
      <c r="I54632" t="s">
        <v>29</v>
      </c>
      <c r="J54632" s="2">
        <v>24450.188157722001</v>
      </c>
      <c r="K54632">
        <v>258</v>
      </c>
      <c r="L54632" t="s">
        <v>21</v>
      </c>
      <c r="M54632" s="1">
        <v>45277</v>
      </c>
      <c r="N54632" t="s">
        <v>22</v>
      </c>
      <c r="O54632" t="s">
        <v>46</v>
      </c>
      <c r="P54632" t="str">
        <f t="shared" si="1706"/>
        <v>Young</v>
      </c>
      <c r="Q54632" t="str">
        <f t="shared" si="1707"/>
        <v>Colin Phillips</v>
      </c>
    </row>
    <row r="54633" spans="1:17" x14ac:dyDescent="0.25">
      <c r="A54633" t="s">
        <v>43735</v>
      </c>
      <c r="B54633">
        <v>18</v>
      </c>
      <c r="C54633" t="s">
        <v>34</v>
      </c>
      <c r="D54633" t="s">
        <v>58</v>
      </c>
      <c r="E54633" t="s">
        <v>17</v>
      </c>
      <c r="F54633" s="1">
        <v>44961</v>
      </c>
      <c r="G54633" t="s">
        <v>43736</v>
      </c>
      <c r="H54633" t="s">
        <v>43737</v>
      </c>
      <c r="I54633" t="s">
        <v>64</v>
      </c>
      <c r="J54633" s="2">
        <v>46179.751119611297</v>
      </c>
      <c r="K54633">
        <v>358</v>
      </c>
      <c r="L54633" t="s">
        <v>30</v>
      </c>
      <c r="M54633" s="1">
        <v>44967</v>
      </c>
      <c r="N54633" t="s">
        <v>31</v>
      </c>
      <c r="O54633" t="s">
        <v>23</v>
      </c>
      <c r="P54633" t="str">
        <f t="shared" si="1706"/>
        <v>Young</v>
      </c>
      <c r="Q54633" t="str">
        <f t="shared" si="1707"/>
        <v>Jason Armstrong</v>
      </c>
    </row>
    <row r="54634" spans="1:17" x14ac:dyDescent="0.25">
      <c r="A54634" t="s">
        <v>17560</v>
      </c>
      <c r="B54634">
        <v>18</v>
      </c>
      <c r="C54634" t="s">
        <v>15</v>
      </c>
      <c r="D54634" t="s">
        <v>35</v>
      </c>
      <c r="E54634" t="s">
        <v>53</v>
      </c>
      <c r="F54634" s="1">
        <v>44707</v>
      </c>
      <c r="G54634" t="s">
        <v>17561</v>
      </c>
      <c r="H54634" t="s">
        <v>17562</v>
      </c>
      <c r="I54634" t="s">
        <v>29</v>
      </c>
      <c r="J54634" s="2">
        <v>3228.1141368874701</v>
      </c>
      <c r="K54634">
        <v>127</v>
      </c>
      <c r="L54634" t="s">
        <v>30</v>
      </c>
      <c r="M54634" s="1">
        <v>44732</v>
      </c>
      <c r="N54634" t="s">
        <v>39</v>
      </c>
      <c r="O54634" t="s">
        <v>32</v>
      </c>
      <c r="P54634" t="str">
        <f t="shared" si="1706"/>
        <v>Young</v>
      </c>
      <c r="Q54634" t="str">
        <f t="shared" si="1707"/>
        <v>Patrick Jones</v>
      </c>
    </row>
    <row r="54635" spans="1:17" x14ac:dyDescent="0.25">
      <c r="A54635" t="s">
        <v>85425</v>
      </c>
      <c r="B54635">
        <v>18</v>
      </c>
      <c r="C54635" t="s">
        <v>34</v>
      </c>
      <c r="D54635" t="s">
        <v>124</v>
      </c>
      <c r="E54635" t="s">
        <v>17</v>
      </c>
      <c r="F54635" s="1">
        <v>44672</v>
      </c>
      <c r="G54635" t="s">
        <v>45392</v>
      </c>
      <c r="H54635" t="s">
        <v>16099</v>
      </c>
      <c r="I54635" t="s">
        <v>64</v>
      </c>
      <c r="J54635" s="2">
        <v>33657.995310418097</v>
      </c>
      <c r="K54635">
        <v>234</v>
      </c>
      <c r="L54635" t="s">
        <v>45</v>
      </c>
      <c r="M54635" s="1">
        <v>44684</v>
      </c>
      <c r="N54635" t="s">
        <v>51</v>
      </c>
      <c r="O54635" t="s">
        <v>32</v>
      </c>
      <c r="P54635" t="str">
        <f t="shared" si="1706"/>
        <v>Young</v>
      </c>
      <c r="Q54635" t="str">
        <f t="shared" si="1707"/>
        <v>Stephen Schaefer</v>
      </c>
    </row>
    <row r="54636" spans="1:17" x14ac:dyDescent="0.25">
      <c r="A54636" t="s">
        <v>71184</v>
      </c>
      <c r="B54636">
        <v>18</v>
      </c>
      <c r="C54636" t="s">
        <v>34</v>
      </c>
      <c r="D54636" t="s">
        <v>124</v>
      </c>
      <c r="E54636" t="s">
        <v>53</v>
      </c>
      <c r="F54636" s="1">
        <v>44778</v>
      </c>
      <c r="G54636" t="s">
        <v>71185</v>
      </c>
      <c r="H54636" t="s">
        <v>2347</v>
      </c>
      <c r="I54636" t="s">
        <v>29</v>
      </c>
      <c r="J54636" s="2">
        <v>7947.8577207028102</v>
      </c>
      <c r="K54636">
        <v>161</v>
      </c>
      <c r="L54636" t="s">
        <v>21</v>
      </c>
      <c r="M54636" s="1">
        <v>44790</v>
      </c>
      <c r="N54636" t="s">
        <v>39</v>
      </c>
      <c r="O54636" t="s">
        <v>23</v>
      </c>
      <c r="P54636" t="str">
        <f t="shared" si="1706"/>
        <v>Young</v>
      </c>
      <c r="Q54636" t="str">
        <f t="shared" si="1707"/>
        <v>Rebecca Goodwin</v>
      </c>
    </row>
    <row r="54637" spans="1:17" x14ac:dyDescent="0.25">
      <c r="A54637" t="s">
        <v>36774</v>
      </c>
      <c r="B54637">
        <v>18</v>
      </c>
      <c r="C54637" t="s">
        <v>15</v>
      </c>
      <c r="D54637" t="s">
        <v>16</v>
      </c>
      <c r="E54637" t="s">
        <v>26</v>
      </c>
      <c r="F54637" s="1">
        <v>45283</v>
      </c>
      <c r="G54637" t="s">
        <v>36775</v>
      </c>
      <c r="H54637" t="s">
        <v>5656</v>
      </c>
      <c r="I54637" t="s">
        <v>56</v>
      </c>
      <c r="J54637" s="2">
        <v>45997.341582566703</v>
      </c>
      <c r="K54637">
        <v>172</v>
      </c>
      <c r="L54637" t="s">
        <v>45</v>
      </c>
      <c r="M54637" s="1">
        <v>45290</v>
      </c>
      <c r="N54637" t="s">
        <v>78</v>
      </c>
      <c r="O54637" t="s">
        <v>46</v>
      </c>
      <c r="P54637" t="str">
        <f t="shared" si="1706"/>
        <v>Young</v>
      </c>
      <c r="Q54637" t="str">
        <f t="shared" si="1707"/>
        <v>Julie Castro</v>
      </c>
    </row>
    <row r="54638" spans="1:17" x14ac:dyDescent="0.25">
      <c r="A54638" t="s">
        <v>88446</v>
      </c>
      <c r="B54638">
        <v>18</v>
      </c>
      <c r="C54638" t="s">
        <v>15</v>
      </c>
      <c r="D54638" t="s">
        <v>16</v>
      </c>
      <c r="E54638" t="s">
        <v>92</v>
      </c>
      <c r="F54638" s="1">
        <v>45038</v>
      </c>
      <c r="G54638" t="s">
        <v>40019</v>
      </c>
      <c r="H54638" t="s">
        <v>88447</v>
      </c>
      <c r="I54638" t="s">
        <v>20</v>
      </c>
      <c r="J54638" s="2">
        <v>51975.968135266303</v>
      </c>
      <c r="K54638">
        <v>364</v>
      </c>
      <c r="L54638" t="s">
        <v>21</v>
      </c>
      <c r="M54638" s="1">
        <v>45065</v>
      </c>
      <c r="N54638" t="s">
        <v>39</v>
      </c>
      <c r="O54638" t="s">
        <v>23</v>
      </c>
      <c r="P54638" t="str">
        <f t="shared" si="1706"/>
        <v>Young</v>
      </c>
      <c r="Q54638" t="str">
        <f t="shared" si="1707"/>
        <v>Pamela Norman</v>
      </c>
    </row>
    <row r="54639" spans="1:17" x14ac:dyDescent="0.25">
      <c r="A54639" t="s">
        <v>6496</v>
      </c>
      <c r="B54639">
        <v>18</v>
      </c>
      <c r="C54639" t="s">
        <v>15</v>
      </c>
      <c r="D54639" t="s">
        <v>16</v>
      </c>
      <c r="E54639" t="s">
        <v>53</v>
      </c>
      <c r="F54639" s="1">
        <v>43885</v>
      </c>
      <c r="G54639" t="s">
        <v>6497</v>
      </c>
      <c r="H54639" t="s">
        <v>6498</v>
      </c>
      <c r="I54639" t="s">
        <v>29</v>
      </c>
      <c r="J54639" s="2">
        <v>12204.2308454627</v>
      </c>
      <c r="K54639">
        <v>260</v>
      </c>
      <c r="L54639" t="s">
        <v>45</v>
      </c>
      <c r="M54639" s="1">
        <v>43893</v>
      </c>
      <c r="N54639" t="s">
        <v>22</v>
      </c>
      <c r="O54639" t="s">
        <v>46</v>
      </c>
      <c r="P54639" t="str">
        <f t="shared" si="1706"/>
        <v>Young</v>
      </c>
      <c r="Q54639" t="str">
        <f t="shared" si="1707"/>
        <v>Mr. Brandon Bernard</v>
      </c>
    </row>
    <row r="54640" spans="1:17" x14ac:dyDescent="0.25">
      <c r="A54640" t="s">
        <v>100269</v>
      </c>
      <c r="B54640">
        <v>18</v>
      </c>
      <c r="C54640" t="s">
        <v>15</v>
      </c>
      <c r="D54640" t="s">
        <v>102</v>
      </c>
      <c r="E54640" t="s">
        <v>53</v>
      </c>
      <c r="F54640" s="1">
        <v>44390</v>
      </c>
      <c r="G54640" t="s">
        <v>100270</v>
      </c>
      <c r="H54640" t="s">
        <v>100271</v>
      </c>
      <c r="I54640" t="s">
        <v>64</v>
      </c>
      <c r="J54640" s="2">
        <v>37778.595930381998</v>
      </c>
      <c r="K54640">
        <v>166</v>
      </c>
      <c r="L54640" t="s">
        <v>21</v>
      </c>
      <c r="M54640" s="1">
        <v>44409</v>
      </c>
      <c r="N54640" t="s">
        <v>78</v>
      </c>
      <c r="O54640" t="s">
        <v>32</v>
      </c>
      <c r="P54640" t="str">
        <f t="shared" si="1706"/>
        <v>Young</v>
      </c>
      <c r="Q54640" t="str">
        <f t="shared" si="1707"/>
        <v>Amy Huynh</v>
      </c>
    </row>
    <row r="54641" spans="1:17" x14ac:dyDescent="0.25">
      <c r="A54641" t="s">
        <v>78850</v>
      </c>
      <c r="B54641">
        <v>18</v>
      </c>
      <c r="C54641" t="s">
        <v>34</v>
      </c>
      <c r="D54641" t="s">
        <v>48</v>
      </c>
      <c r="E54641" t="s">
        <v>92</v>
      </c>
      <c r="F54641" s="1">
        <v>44776</v>
      </c>
      <c r="G54641" t="s">
        <v>46038</v>
      </c>
      <c r="H54641" t="s">
        <v>78851</v>
      </c>
      <c r="I54641" t="s">
        <v>29</v>
      </c>
      <c r="J54641" s="2">
        <v>47288.343279038199</v>
      </c>
      <c r="K54641">
        <v>467</v>
      </c>
      <c r="L54641" t="s">
        <v>21</v>
      </c>
      <c r="M54641" s="1">
        <v>44777</v>
      </c>
      <c r="N54641" t="s">
        <v>22</v>
      </c>
      <c r="O54641" t="s">
        <v>32</v>
      </c>
      <c r="P54641" t="str">
        <f t="shared" si="1706"/>
        <v>Young</v>
      </c>
      <c r="Q54641" t="str">
        <f t="shared" si="1707"/>
        <v>Natasha Weaver Dvm</v>
      </c>
    </row>
    <row r="54642" spans="1:17" x14ac:dyDescent="0.25">
      <c r="A54642" t="s">
        <v>32984</v>
      </c>
      <c r="B54642">
        <v>18</v>
      </c>
      <c r="C54642" t="s">
        <v>15</v>
      </c>
      <c r="D54642" t="s">
        <v>41</v>
      </c>
      <c r="E54642" t="s">
        <v>17</v>
      </c>
      <c r="F54642" s="1">
        <v>45151</v>
      </c>
      <c r="G54642" t="s">
        <v>32985</v>
      </c>
      <c r="H54642" t="s">
        <v>32986</v>
      </c>
      <c r="I54642" t="s">
        <v>20</v>
      </c>
      <c r="J54642" s="2">
        <v>17651.0983151363</v>
      </c>
      <c r="K54642">
        <v>469</v>
      </c>
      <c r="L54642" t="s">
        <v>30</v>
      </c>
      <c r="M54642" s="1">
        <v>45169</v>
      </c>
      <c r="N54642" t="s">
        <v>31</v>
      </c>
      <c r="O54642" t="s">
        <v>46</v>
      </c>
      <c r="P54642" t="str">
        <f t="shared" si="1706"/>
        <v>Young</v>
      </c>
      <c r="Q54642" t="str">
        <f t="shared" si="1707"/>
        <v>Joshua Murphy</v>
      </c>
    </row>
    <row r="54643" spans="1:17" x14ac:dyDescent="0.25">
      <c r="A54643" t="s">
        <v>117081</v>
      </c>
      <c r="B54643">
        <v>18</v>
      </c>
      <c r="C54643" t="s">
        <v>15</v>
      </c>
      <c r="D54643" t="s">
        <v>35</v>
      </c>
      <c r="E54643" t="s">
        <v>75</v>
      </c>
      <c r="F54643" s="1">
        <v>44733</v>
      </c>
      <c r="G54643" t="s">
        <v>65855</v>
      </c>
      <c r="H54643" t="s">
        <v>117082</v>
      </c>
      <c r="I54643" t="s">
        <v>20</v>
      </c>
      <c r="J54643" s="2">
        <v>14056.421758497099</v>
      </c>
      <c r="K54643">
        <v>277</v>
      </c>
      <c r="L54643" t="s">
        <v>45</v>
      </c>
      <c r="M54643" s="1">
        <v>44741</v>
      </c>
      <c r="N54643" t="s">
        <v>39</v>
      </c>
      <c r="O54643" t="s">
        <v>32</v>
      </c>
      <c r="P54643" t="str">
        <f t="shared" si="1706"/>
        <v>Young</v>
      </c>
      <c r="Q54643" t="str">
        <f t="shared" si="1707"/>
        <v>Margaret Miller</v>
      </c>
    </row>
    <row r="54644" spans="1:17" x14ac:dyDescent="0.25">
      <c r="A54644" t="s">
        <v>25534</v>
      </c>
      <c r="B54644">
        <v>18</v>
      </c>
      <c r="C54644" t="s">
        <v>34</v>
      </c>
      <c r="D54644" t="s">
        <v>48</v>
      </c>
      <c r="E54644" t="s">
        <v>17</v>
      </c>
      <c r="F54644" s="1">
        <v>44765</v>
      </c>
      <c r="G54644" t="s">
        <v>25535</v>
      </c>
      <c r="H54644" t="s">
        <v>25536</v>
      </c>
      <c r="I54644" t="s">
        <v>38</v>
      </c>
      <c r="J54644" s="2">
        <v>6357.1099486292296</v>
      </c>
      <c r="K54644">
        <v>437</v>
      </c>
      <c r="L54644" t="s">
        <v>21</v>
      </c>
      <c r="M54644" s="1">
        <v>44787</v>
      </c>
      <c r="N54644" t="s">
        <v>51</v>
      </c>
      <c r="O54644" t="s">
        <v>46</v>
      </c>
      <c r="P54644" t="str">
        <f t="shared" si="1706"/>
        <v>Young</v>
      </c>
      <c r="Q54644" t="str">
        <f t="shared" si="1707"/>
        <v>Heidi Norton</v>
      </c>
    </row>
    <row r="54645" spans="1:17" x14ac:dyDescent="0.25">
      <c r="A54645" t="s">
        <v>77613</v>
      </c>
      <c r="B54645">
        <v>18</v>
      </c>
      <c r="C54645" t="s">
        <v>34</v>
      </c>
      <c r="D54645" t="s">
        <v>41</v>
      </c>
      <c r="E54645" t="s">
        <v>17</v>
      </c>
      <c r="F54645" s="1">
        <v>44103</v>
      </c>
      <c r="G54645" t="s">
        <v>77614</v>
      </c>
      <c r="H54645" t="s">
        <v>77615</v>
      </c>
      <c r="I54645" t="s">
        <v>20</v>
      </c>
      <c r="J54645" s="2">
        <v>8899.0377119804507</v>
      </c>
      <c r="K54645">
        <v>220</v>
      </c>
      <c r="L54645" t="s">
        <v>21</v>
      </c>
      <c r="M54645" s="1">
        <v>44129</v>
      </c>
      <c r="N54645" t="s">
        <v>31</v>
      </c>
      <c r="O54645" t="s">
        <v>23</v>
      </c>
      <c r="P54645" t="str">
        <f t="shared" si="1706"/>
        <v>Young</v>
      </c>
      <c r="Q54645" t="str">
        <f t="shared" si="1707"/>
        <v>Kevin Stevens</v>
      </c>
    </row>
    <row r="54646" spans="1:17" x14ac:dyDescent="0.25">
      <c r="A54646" t="s">
        <v>33866</v>
      </c>
      <c r="B54646">
        <v>18</v>
      </c>
      <c r="C54646" t="s">
        <v>15</v>
      </c>
      <c r="D54646" t="s">
        <v>58</v>
      </c>
      <c r="E54646" t="s">
        <v>26</v>
      </c>
      <c r="F54646" s="1">
        <v>44337</v>
      </c>
      <c r="G54646" t="s">
        <v>33867</v>
      </c>
      <c r="H54646" t="s">
        <v>33868</v>
      </c>
      <c r="I54646" t="s">
        <v>64</v>
      </c>
      <c r="J54646" s="2">
        <v>41008.391214068797</v>
      </c>
      <c r="K54646">
        <v>366</v>
      </c>
      <c r="L54646" t="s">
        <v>45</v>
      </c>
      <c r="M54646" s="1">
        <v>44342</v>
      </c>
      <c r="N54646" t="s">
        <v>78</v>
      </c>
      <c r="O54646" t="s">
        <v>23</v>
      </c>
      <c r="P54646" t="str">
        <f t="shared" si="1706"/>
        <v>Young</v>
      </c>
      <c r="Q54646" t="str">
        <f t="shared" si="1707"/>
        <v>Nancy Lopez</v>
      </c>
    </row>
    <row r="54647" spans="1:17" x14ac:dyDescent="0.25">
      <c r="A54647" t="s">
        <v>19308</v>
      </c>
      <c r="B54647">
        <v>18</v>
      </c>
      <c r="C54647" t="s">
        <v>34</v>
      </c>
      <c r="D54647" t="s">
        <v>25</v>
      </c>
      <c r="E54647" t="s">
        <v>42</v>
      </c>
      <c r="F54647" s="1">
        <v>43754</v>
      </c>
      <c r="G54647" t="s">
        <v>19309</v>
      </c>
      <c r="H54647" t="s">
        <v>19310</v>
      </c>
      <c r="I54647" t="s">
        <v>64</v>
      </c>
      <c r="J54647" s="2">
        <v>39421.801908237197</v>
      </c>
      <c r="K54647">
        <v>315</v>
      </c>
      <c r="L54647" t="s">
        <v>21</v>
      </c>
      <c r="M54647" s="1">
        <v>43756</v>
      </c>
      <c r="N54647" t="s">
        <v>78</v>
      </c>
      <c r="O54647" t="s">
        <v>32</v>
      </c>
      <c r="P54647" t="str">
        <f t="shared" si="1706"/>
        <v>Young</v>
      </c>
      <c r="Q54647" t="str">
        <f t="shared" si="1707"/>
        <v>Angela Reynolds</v>
      </c>
    </row>
    <row r="54648" spans="1:17" x14ac:dyDescent="0.25">
      <c r="A54648" t="s">
        <v>93359</v>
      </c>
      <c r="B54648">
        <v>18</v>
      </c>
      <c r="C54648" t="s">
        <v>15</v>
      </c>
      <c r="D54648" t="s">
        <v>58</v>
      </c>
      <c r="E54648" t="s">
        <v>53</v>
      </c>
      <c r="F54648" s="1">
        <v>44242</v>
      </c>
      <c r="G54648" t="s">
        <v>93360</v>
      </c>
      <c r="H54648" t="s">
        <v>93361</v>
      </c>
      <c r="I54648" t="s">
        <v>38</v>
      </c>
      <c r="J54648" s="2">
        <v>4256.2938412188596</v>
      </c>
      <c r="K54648">
        <v>489</v>
      </c>
      <c r="L54648" t="s">
        <v>45</v>
      </c>
      <c r="M54648" s="1">
        <v>44258</v>
      </c>
      <c r="N54648" t="s">
        <v>51</v>
      </c>
      <c r="O54648" t="s">
        <v>46</v>
      </c>
      <c r="P54648" t="str">
        <f t="shared" si="1706"/>
        <v>Young</v>
      </c>
      <c r="Q54648" t="str">
        <f t="shared" si="1707"/>
        <v>Joshua Bennett</v>
      </c>
    </row>
    <row r="54649" spans="1:17" x14ac:dyDescent="0.25">
      <c r="A54649" t="s">
        <v>57372</v>
      </c>
      <c r="B54649">
        <v>18</v>
      </c>
      <c r="C54649" t="s">
        <v>15</v>
      </c>
      <c r="D54649" t="s">
        <v>25</v>
      </c>
      <c r="E54649" t="s">
        <v>26</v>
      </c>
      <c r="F54649" s="1">
        <v>45095</v>
      </c>
      <c r="G54649" t="s">
        <v>57373</v>
      </c>
      <c r="H54649" t="s">
        <v>57374</v>
      </c>
      <c r="I54649" t="s">
        <v>20</v>
      </c>
      <c r="J54649" s="2">
        <v>44959.483255857602</v>
      </c>
      <c r="K54649">
        <v>275</v>
      </c>
      <c r="L54649" t="s">
        <v>21</v>
      </c>
      <c r="M54649" s="1">
        <v>45111</v>
      </c>
      <c r="N54649" t="s">
        <v>22</v>
      </c>
      <c r="O54649" t="s">
        <v>32</v>
      </c>
      <c r="P54649" t="str">
        <f t="shared" si="1706"/>
        <v>Young</v>
      </c>
      <c r="Q54649" t="str">
        <f t="shared" si="1707"/>
        <v>Aaron Cantu</v>
      </c>
    </row>
    <row r="54650" spans="1:17" x14ac:dyDescent="0.25">
      <c r="A54650" t="s">
        <v>93805</v>
      </c>
      <c r="B54650">
        <v>18</v>
      </c>
      <c r="C54650" t="s">
        <v>34</v>
      </c>
      <c r="D54650" t="s">
        <v>35</v>
      </c>
      <c r="E54650" t="s">
        <v>53</v>
      </c>
      <c r="F54650" s="1">
        <v>44619</v>
      </c>
      <c r="G54650" t="s">
        <v>93806</v>
      </c>
      <c r="H54650" t="s">
        <v>93807</v>
      </c>
      <c r="I54650" t="s">
        <v>29</v>
      </c>
      <c r="J54650" s="2">
        <v>17532.006542942599</v>
      </c>
      <c r="K54650">
        <v>219</v>
      </c>
      <c r="L54650" t="s">
        <v>30</v>
      </c>
      <c r="M54650" s="1">
        <v>44630</v>
      </c>
      <c r="N54650" t="s">
        <v>51</v>
      </c>
      <c r="O54650" t="s">
        <v>32</v>
      </c>
      <c r="P54650" t="str">
        <f t="shared" si="1706"/>
        <v>Young</v>
      </c>
      <c r="Q54650" t="str">
        <f t="shared" si="1707"/>
        <v>Mariah Mcdowell</v>
      </c>
    </row>
    <row r="54651" spans="1:17" x14ac:dyDescent="0.25">
      <c r="A54651" t="s">
        <v>3786</v>
      </c>
      <c r="B54651">
        <v>18</v>
      </c>
      <c r="C54651" t="s">
        <v>15</v>
      </c>
      <c r="D54651" t="s">
        <v>35</v>
      </c>
      <c r="E54651" t="s">
        <v>26</v>
      </c>
      <c r="F54651" s="1">
        <v>43594</v>
      </c>
      <c r="G54651" t="s">
        <v>3787</v>
      </c>
      <c r="H54651" t="s">
        <v>3788</v>
      </c>
      <c r="I54651" t="s">
        <v>64</v>
      </c>
      <c r="J54651" s="2">
        <v>8906.6696794003801</v>
      </c>
      <c r="K54651">
        <v>471</v>
      </c>
      <c r="L54651" t="s">
        <v>21</v>
      </c>
      <c r="M54651" s="1">
        <v>43618</v>
      </c>
      <c r="N54651" t="s">
        <v>31</v>
      </c>
      <c r="O54651" t="s">
        <v>23</v>
      </c>
      <c r="P54651" t="str">
        <f t="shared" si="1706"/>
        <v>Young</v>
      </c>
      <c r="Q54651" t="str">
        <f t="shared" si="1707"/>
        <v>Denise Guerrero</v>
      </c>
    </row>
    <row r="54652" spans="1:17" x14ac:dyDescent="0.25">
      <c r="A54652" t="s">
        <v>33638</v>
      </c>
      <c r="B54652">
        <v>18</v>
      </c>
      <c r="C54652" t="s">
        <v>15</v>
      </c>
      <c r="D54652" t="s">
        <v>124</v>
      </c>
      <c r="E54652" t="s">
        <v>53</v>
      </c>
      <c r="F54652" s="1">
        <v>45163</v>
      </c>
      <c r="G54652" t="s">
        <v>33639</v>
      </c>
      <c r="H54652" t="s">
        <v>33640</v>
      </c>
      <c r="I54652" t="s">
        <v>64</v>
      </c>
      <c r="J54652" s="2">
        <v>1486.20489762477</v>
      </c>
      <c r="K54652">
        <v>434</v>
      </c>
      <c r="L54652" t="s">
        <v>45</v>
      </c>
      <c r="M54652" s="1">
        <v>45182</v>
      </c>
      <c r="N54652" t="s">
        <v>39</v>
      </c>
      <c r="O54652" t="s">
        <v>32</v>
      </c>
      <c r="P54652" t="str">
        <f t="shared" si="1706"/>
        <v>Young</v>
      </c>
      <c r="Q54652" t="str">
        <f t="shared" si="1707"/>
        <v>Jeremiah Young</v>
      </c>
    </row>
    <row r="54653" spans="1:17" x14ac:dyDescent="0.25">
      <c r="A54653" t="s">
        <v>90109</v>
      </c>
      <c r="B54653">
        <v>18</v>
      </c>
      <c r="C54653" t="s">
        <v>34</v>
      </c>
      <c r="D54653" t="s">
        <v>48</v>
      </c>
      <c r="E54653" t="s">
        <v>75</v>
      </c>
      <c r="F54653" s="1">
        <v>43638</v>
      </c>
      <c r="G54653" t="s">
        <v>26587</v>
      </c>
      <c r="H54653" t="s">
        <v>90110</v>
      </c>
      <c r="I54653" t="s">
        <v>29</v>
      </c>
      <c r="J54653" s="2">
        <v>12831.079075641799</v>
      </c>
      <c r="K54653">
        <v>177</v>
      </c>
      <c r="L54653" t="s">
        <v>21</v>
      </c>
      <c r="M54653" s="1">
        <v>43641</v>
      </c>
      <c r="N54653" t="s">
        <v>39</v>
      </c>
      <c r="O54653" t="s">
        <v>23</v>
      </c>
      <c r="P54653" t="str">
        <f t="shared" si="1706"/>
        <v>Young</v>
      </c>
      <c r="Q54653" t="str">
        <f t="shared" si="1707"/>
        <v>Gina Terrell</v>
      </c>
    </row>
    <row r="54654" spans="1:17" x14ac:dyDescent="0.25">
      <c r="A54654" t="s">
        <v>113384</v>
      </c>
      <c r="B54654">
        <v>18</v>
      </c>
      <c r="C54654" t="s">
        <v>15</v>
      </c>
      <c r="D54654" t="s">
        <v>35</v>
      </c>
      <c r="E54654" t="s">
        <v>92</v>
      </c>
      <c r="F54654" s="1">
        <v>43924</v>
      </c>
      <c r="G54654" t="s">
        <v>29006</v>
      </c>
      <c r="H54654" t="s">
        <v>113385</v>
      </c>
      <c r="I54654" t="s">
        <v>20</v>
      </c>
      <c r="J54654" s="2">
        <v>2272.6326326057501</v>
      </c>
      <c r="K54654">
        <v>193</v>
      </c>
      <c r="L54654" t="s">
        <v>45</v>
      </c>
      <c r="M54654" s="1">
        <v>43938</v>
      </c>
      <c r="N54654" t="s">
        <v>78</v>
      </c>
      <c r="O54654" t="s">
        <v>32</v>
      </c>
      <c r="P54654" t="str">
        <f t="shared" si="1706"/>
        <v>Young</v>
      </c>
      <c r="Q54654" t="str">
        <f t="shared" si="1707"/>
        <v>William Banks</v>
      </c>
    </row>
    <row r="54655" spans="1:17" x14ac:dyDescent="0.25">
      <c r="A54655" t="s">
        <v>17872</v>
      </c>
      <c r="B54655">
        <v>18</v>
      </c>
      <c r="C54655" t="s">
        <v>15</v>
      </c>
      <c r="D54655" t="s">
        <v>25</v>
      </c>
      <c r="E54655" t="s">
        <v>42</v>
      </c>
      <c r="F54655" s="1">
        <v>43734</v>
      </c>
      <c r="G54655" t="s">
        <v>6545</v>
      </c>
      <c r="H54655" t="s">
        <v>17873</v>
      </c>
      <c r="I54655" t="s">
        <v>38</v>
      </c>
      <c r="J54655" s="2">
        <v>11296.8430228826</v>
      </c>
      <c r="K54655">
        <v>432</v>
      </c>
      <c r="L54655" t="s">
        <v>21</v>
      </c>
      <c r="M54655" s="1">
        <v>43746</v>
      </c>
      <c r="N54655" t="s">
        <v>51</v>
      </c>
      <c r="O54655" t="s">
        <v>32</v>
      </c>
      <c r="P54655" t="str">
        <f t="shared" si="1706"/>
        <v>Young</v>
      </c>
      <c r="Q54655" t="str">
        <f t="shared" si="1707"/>
        <v>Courtney Frazier</v>
      </c>
    </row>
    <row r="54656" spans="1:17" x14ac:dyDescent="0.25">
      <c r="A54656" t="s">
        <v>26915</v>
      </c>
      <c r="B54656">
        <v>18</v>
      </c>
      <c r="C54656" t="s">
        <v>15</v>
      </c>
      <c r="D54656" t="s">
        <v>58</v>
      </c>
      <c r="E54656" t="s">
        <v>42</v>
      </c>
      <c r="F54656" s="1">
        <v>43796</v>
      </c>
      <c r="G54656" t="s">
        <v>26916</v>
      </c>
      <c r="H54656" t="s">
        <v>9635</v>
      </c>
      <c r="I54656" t="s">
        <v>56</v>
      </c>
      <c r="J54656" s="2">
        <v>17290.466119290799</v>
      </c>
      <c r="K54656">
        <v>170</v>
      </c>
      <c r="L54656" t="s">
        <v>21</v>
      </c>
      <c r="M54656" s="1">
        <v>43817</v>
      </c>
      <c r="N54656" t="s">
        <v>39</v>
      </c>
      <c r="O54656" t="s">
        <v>23</v>
      </c>
      <c r="P54656" t="str">
        <f t="shared" si="1706"/>
        <v>Young</v>
      </c>
      <c r="Q54656" t="str">
        <f t="shared" si="1707"/>
        <v>David Smith</v>
      </c>
    </row>
    <row r="54657" spans="1:17" x14ac:dyDescent="0.25">
      <c r="A54657" t="s">
        <v>42827</v>
      </c>
      <c r="B54657">
        <v>18</v>
      </c>
      <c r="C54657" t="s">
        <v>34</v>
      </c>
      <c r="D54657" t="s">
        <v>102</v>
      </c>
      <c r="E54657" t="s">
        <v>17</v>
      </c>
      <c r="F54657" s="1">
        <v>44222</v>
      </c>
      <c r="G54657" t="s">
        <v>42828</v>
      </c>
      <c r="H54657" t="s">
        <v>42829</v>
      </c>
      <c r="I54657" t="s">
        <v>20</v>
      </c>
      <c r="J54657" s="2">
        <v>34842.508382725602</v>
      </c>
      <c r="K54657">
        <v>404</v>
      </c>
      <c r="L54657" t="s">
        <v>45</v>
      </c>
      <c r="M54657" s="1">
        <v>44251</v>
      </c>
      <c r="N54657" t="s">
        <v>51</v>
      </c>
      <c r="O54657" t="s">
        <v>23</v>
      </c>
      <c r="P54657" t="str">
        <f t="shared" si="1706"/>
        <v>Young</v>
      </c>
      <c r="Q54657" t="str">
        <f t="shared" si="1707"/>
        <v>Amanda Everett</v>
      </c>
    </row>
    <row r="54658" spans="1:17" x14ac:dyDescent="0.25">
      <c r="A54658" t="s">
        <v>65711</v>
      </c>
      <c r="B54658">
        <v>18</v>
      </c>
      <c r="C54658" t="s">
        <v>15</v>
      </c>
      <c r="D54658" t="s">
        <v>58</v>
      </c>
      <c r="E54658" t="s">
        <v>17</v>
      </c>
      <c r="F54658" s="1">
        <v>43621</v>
      </c>
      <c r="G54658" t="s">
        <v>65712</v>
      </c>
      <c r="H54658" t="s">
        <v>17359</v>
      </c>
      <c r="I54658" t="s">
        <v>38</v>
      </c>
      <c r="J54658" s="2">
        <v>48805.4543525107</v>
      </c>
      <c r="K54658">
        <v>265</v>
      </c>
      <c r="L54658" t="s">
        <v>30</v>
      </c>
      <c r="M54658" s="1">
        <v>43629</v>
      </c>
      <c r="N54658" t="s">
        <v>78</v>
      </c>
      <c r="O54658" t="s">
        <v>46</v>
      </c>
      <c r="P54658" t="str">
        <f t="shared" si="1706"/>
        <v>Young</v>
      </c>
      <c r="Q54658" t="str">
        <f t="shared" si="1707"/>
        <v>Evan Ortiz</v>
      </c>
    </row>
    <row r="54659" spans="1:17" x14ac:dyDescent="0.25">
      <c r="A54659" t="s">
        <v>125285</v>
      </c>
      <c r="B54659">
        <v>18</v>
      </c>
      <c r="C54659" t="s">
        <v>34</v>
      </c>
      <c r="D54659" t="s">
        <v>41</v>
      </c>
      <c r="E54659" t="s">
        <v>26</v>
      </c>
      <c r="F54659" s="1">
        <v>44038</v>
      </c>
      <c r="G54659" t="s">
        <v>18672</v>
      </c>
      <c r="H54659" t="s">
        <v>125286</v>
      </c>
      <c r="I54659" t="s">
        <v>64</v>
      </c>
      <c r="J54659" s="2">
        <v>18923.7138016596</v>
      </c>
      <c r="K54659">
        <v>360</v>
      </c>
      <c r="L54659" t="s">
        <v>45</v>
      </c>
      <c r="M54659" s="1">
        <v>44065</v>
      </c>
      <c r="N54659" t="s">
        <v>31</v>
      </c>
      <c r="O54659" t="s">
        <v>32</v>
      </c>
      <c r="P54659" t="str">
        <f t="shared" ref="P54659:P54722" si="1708">IF(B54659:B110158&lt;=18,"Young",IF(B54659:B110158&lt;=30,"Youth",IF(B54659:B110158&lt;=60,"Adult","Old")))</f>
        <v>Young</v>
      </c>
      <c r="Q54659" t="str">
        <f t="shared" ref="Q54659:Q54722" si="1709">PROPER(A54659:A110158)</f>
        <v>Timothy Pugh</v>
      </c>
    </row>
    <row r="54660" spans="1:17" x14ac:dyDescent="0.25">
      <c r="A54660" t="s">
        <v>20919</v>
      </c>
      <c r="B54660">
        <v>18</v>
      </c>
      <c r="C54660" t="s">
        <v>15</v>
      </c>
      <c r="D54660" t="s">
        <v>102</v>
      </c>
      <c r="E54660" t="s">
        <v>42</v>
      </c>
      <c r="F54660" s="1">
        <v>44306</v>
      </c>
      <c r="G54660" t="s">
        <v>20920</v>
      </c>
      <c r="H54660" t="s">
        <v>4427</v>
      </c>
      <c r="I54660" t="s">
        <v>38</v>
      </c>
      <c r="J54660" s="2">
        <v>41260.635192020403</v>
      </c>
      <c r="K54660">
        <v>229</v>
      </c>
      <c r="L54660" t="s">
        <v>45</v>
      </c>
      <c r="M54660" s="1">
        <v>44320</v>
      </c>
      <c r="N54660" t="s">
        <v>22</v>
      </c>
      <c r="O54660" t="s">
        <v>23</v>
      </c>
      <c r="P54660" t="str">
        <f t="shared" si="1708"/>
        <v>Young</v>
      </c>
      <c r="Q54660" t="str">
        <f t="shared" si="1709"/>
        <v>Jennifer Adams</v>
      </c>
    </row>
    <row r="54661" spans="1:17" x14ac:dyDescent="0.25">
      <c r="A54661" t="s">
        <v>37691</v>
      </c>
      <c r="B54661">
        <v>18</v>
      </c>
      <c r="C54661" t="s">
        <v>34</v>
      </c>
      <c r="D54661" t="s">
        <v>35</v>
      </c>
      <c r="E54661" t="s">
        <v>75</v>
      </c>
      <c r="F54661" s="1">
        <v>44095</v>
      </c>
      <c r="G54661" t="s">
        <v>37692</v>
      </c>
      <c r="H54661" t="s">
        <v>37693</v>
      </c>
      <c r="I54661" t="s">
        <v>64</v>
      </c>
      <c r="J54661" s="2">
        <v>45032.322224934702</v>
      </c>
      <c r="K54661">
        <v>189</v>
      </c>
      <c r="L54661" t="s">
        <v>21</v>
      </c>
      <c r="M54661" s="1">
        <v>44104</v>
      </c>
      <c r="N54661" t="s">
        <v>51</v>
      </c>
      <c r="O54661" t="s">
        <v>23</v>
      </c>
      <c r="P54661" t="str">
        <f t="shared" si="1708"/>
        <v>Young</v>
      </c>
      <c r="Q54661" t="str">
        <f t="shared" si="1709"/>
        <v>Marcus Myers</v>
      </c>
    </row>
    <row r="54662" spans="1:17" x14ac:dyDescent="0.25">
      <c r="A54662" t="s">
        <v>80652</v>
      </c>
      <c r="B54662">
        <v>18</v>
      </c>
      <c r="C54662" t="s">
        <v>15</v>
      </c>
      <c r="D54662" t="s">
        <v>48</v>
      </c>
      <c r="E54662" t="s">
        <v>75</v>
      </c>
      <c r="F54662" s="1">
        <v>45182</v>
      </c>
      <c r="G54662" t="s">
        <v>80653</v>
      </c>
      <c r="H54662" t="s">
        <v>80654</v>
      </c>
      <c r="I54662" t="s">
        <v>38</v>
      </c>
      <c r="J54662" s="2">
        <v>22985.4433309427</v>
      </c>
      <c r="K54662">
        <v>423</v>
      </c>
      <c r="L54662" t="s">
        <v>30</v>
      </c>
      <c r="M54662" s="1">
        <v>45209</v>
      </c>
      <c r="N54662" t="s">
        <v>31</v>
      </c>
      <c r="O54662" t="s">
        <v>46</v>
      </c>
      <c r="P54662" t="str">
        <f t="shared" si="1708"/>
        <v>Young</v>
      </c>
      <c r="Q54662" t="str">
        <f t="shared" si="1709"/>
        <v>Jennifer Glass</v>
      </c>
    </row>
    <row r="54663" spans="1:17" x14ac:dyDescent="0.25">
      <c r="A54663" t="s">
        <v>73357</v>
      </c>
      <c r="B54663">
        <v>18</v>
      </c>
      <c r="C54663" t="s">
        <v>15</v>
      </c>
      <c r="D54663" t="s">
        <v>16</v>
      </c>
      <c r="E54663" t="s">
        <v>17</v>
      </c>
      <c r="F54663" s="1">
        <v>45000</v>
      </c>
      <c r="G54663" t="s">
        <v>73358</v>
      </c>
      <c r="H54663" t="s">
        <v>13482</v>
      </c>
      <c r="I54663" t="s">
        <v>38</v>
      </c>
      <c r="J54663" s="2">
        <v>40851.887935788</v>
      </c>
      <c r="K54663">
        <v>364</v>
      </c>
      <c r="L54663" t="s">
        <v>21</v>
      </c>
      <c r="M54663" s="1">
        <v>45020</v>
      </c>
      <c r="N54663" t="s">
        <v>39</v>
      </c>
      <c r="O54663" t="s">
        <v>32</v>
      </c>
      <c r="P54663" t="str">
        <f t="shared" si="1708"/>
        <v>Young</v>
      </c>
      <c r="Q54663" t="str">
        <f t="shared" si="1709"/>
        <v>Brian Rogers</v>
      </c>
    </row>
    <row r="54664" spans="1:17" x14ac:dyDescent="0.25">
      <c r="A54664" t="s">
        <v>10708</v>
      </c>
      <c r="B54664">
        <v>18</v>
      </c>
      <c r="C54664" t="s">
        <v>15</v>
      </c>
      <c r="D54664" t="s">
        <v>35</v>
      </c>
      <c r="E54664" t="s">
        <v>42</v>
      </c>
      <c r="F54664" s="1">
        <v>45077</v>
      </c>
      <c r="G54664" t="s">
        <v>10709</v>
      </c>
      <c r="H54664" t="s">
        <v>10710</v>
      </c>
      <c r="I54664" t="s">
        <v>38</v>
      </c>
      <c r="J54664" s="2">
        <v>39370.147923661199</v>
      </c>
      <c r="K54664">
        <v>314</v>
      </c>
      <c r="L54664" t="s">
        <v>30</v>
      </c>
      <c r="M54664" s="1">
        <v>45107</v>
      </c>
      <c r="N54664" t="s">
        <v>31</v>
      </c>
      <c r="O54664" t="s">
        <v>23</v>
      </c>
      <c r="P54664" t="str">
        <f t="shared" si="1708"/>
        <v>Young</v>
      </c>
      <c r="Q54664" t="str">
        <f t="shared" si="1709"/>
        <v>Cynthia Hayes</v>
      </c>
    </row>
    <row r="54665" spans="1:17" x14ac:dyDescent="0.25">
      <c r="A54665" t="s">
        <v>102671</v>
      </c>
      <c r="B54665">
        <v>18</v>
      </c>
      <c r="C54665" t="s">
        <v>34</v>
      </c>
      <c r="D54665" t="s">
        <v>48</v>
      </c>
      <c r="E54665" t="s">
        <v>17</v>
      </c>
      <c r="F54665" s="1">
        <v>43739</v>
      </c>
      <c r="G54665" t="s">
        <v>102672</v>
      </c>
      <c r="H54665" t="s">
        <v>102673</v>
      </c>
      <c r="I54665" t="s">
        <v>64</v>
      </c>
      <c r="J54665" s="2">
        <v>29080.876440509299</v>
      </c>
      <c r="K54665">
        <v>389</v>
      </c>
      <c r="L54665" t="s">
        <v>45</v>
      </c>
      <c r="M54665" s="1">
        <v>43753</v>
      </c>
      <c r="N54665" t="s">
        <v>22</v>
      </c>
      <c r="O54665" t="s">
        <v>46</v>
      </c>
      <c r="P54665" t="str">
        <f t="shared" si="1708"/>
        <v>Young</v>
      </c>
      <c r="Q54665" t="str">
        <f t="shared" si="1709"/>
        <v>Brad Brown</v>
      </c>
    </row>
    <row r="54666" spans="1:17" x14ac:dyDescent="0.25">
      <c r="A54666" t="s">
        <v>124632</v>
      </c>
      <c r="B54666">
        <v>18</v>
      </c>
      <c r="C54666" t="s">
        <v>34</v>
      </c>
      <c r="D54666" t="s">
        <v>25</v>
      </c>
      <c r="E54666" t="s">
        <v>17</v>
      </c>
      <c r="F54666" s="1">
        <v>44235</v>
      </c>
      <c r="G54666" t="s">
        <v>665</v>
      </c>
      <c r="H54666" t="s">
        <v>124633</v>
      </c>
      <c r="I54666" t="s">
        <v>20</v>
      </c>
      <c r="J54666" s="2">
        <v>919.43751146189095</v>
      </c>
      <c r="K54666">
        <v>246</v>
      </c>
      <c r="L54666" t="s">
        <v>45</v>
      </c>
      <c r="M54666" s="1">
        <v>44252</v>
      </c>
      <c r="N54666" t="s">
        <v>31</v>
      </c>
      <c r="O54666" t="s">
        <v>23</v>
      </c>
      <c r="P54666" t="str">
        <f t="shared" si="1708"/>
        <v>Young</v>
      </c>
      <c r="Q54666" t="str">
        <f t="shared" si="1709"/>
        <v>Kimberly Alvarez</v>
      </c>
    </row>
    <row r="54667" spans="1:17" x14ac:dyDescent="0.25">
      <c r="A54667" t="s">
        <v>28103</v>
      </c>
      <c r="B54667">
        <v>18</v>
      </c>
      <c r="C54667" t="s">
        <v>15</v>
      </c>
      <c r="D54667" t="s">
        <v>16</v>
      </c>
      <c r="E54667" t="s">
        <v>53</v>
      </c>
      <c r="F54667" s="1">
        <v>43741</v>
      </c>
      <c r="G54667" t="s">
        <v>28104</v>
      </c>
      <c r="H54667" t="s">
        <v>28105</v>
      </c>
      <c r="I54667" t="s">
        <v>64</v>
      </c>
      <c r="J54667" s="2">
        <v>28940.263419425199</v>
      </c>
      <c r="K54667">
        <v>235</v>
      </c>
      <c r="L54667" t="s">
        <v>45</v>
      </c>
      <c r="M54667" s="1">
        <v>43769</v>
      </c>
      <c r="N54667" t="s">
        <v>31</v>
      </c>
      <c r="O54667" t="s">
        <v>23</v>
      </c>
      <c r="P54667" t="str">
        <f t="shared" si="1708"/>
        <v>Young</v>
      </c>
      <c r="Q54667" t="str">
        <f t="shared" si="1709"/>
        <v>Leonard Tucker Md</v>
      </c>
    </row>
    <row r="54668" spans="1:17" x14ac:dyDescent="0.25">
      <c r="A54668" t="s">
        <v>66027</v>
      </c>
      <c r="B54668">
        <v>18</v>
      </c>
      <c r="C54668" t="s">
        <v>15</v>
      </c>
      <c r="D54668" t="s">
        <v>124</v>
      </c>
      <c r="E54668" t="s">
        <v>26</v>
      </c>
      <c r="F54668" s="1">
        <v>45108</v>
      </c>
      <c r="G54668" t="s">
        <v>63230</v>
      </c>
      <c r="H54668" t="s">
        <v>66028</v>
      </c>
      <c r="I54668" t="s">
        <v>29</v>
      </c>
      <c r="J54668" s="2">
        <v>50102.891281127697</v>
      </c>
      <c r="K54668">
        <v>264</v>
      </c>
      <c r="L54668" t="s">
        <v>21</v>
      </c>
      <c r="M54668" s="1">
        <v>45114</v>
      </c>
      <c r="N54668" t="s">
        <v>31</v>
      </c>
      <c r="O54668" t="s">
        <v>23</v>
      </c>
      <c r="P54668" t="str">
        <f t="shared" si="1708"/>
        <v>Young</v>
      </c>
      <c r="Q54668" t="str">
        <f t="shared" si="1709"/>
        <v>Teresa Leonard</v>
      </c>
    </row>
    <row r="54669" spans="1:17" x14ac:dyDescent="0.25">
      <c r="A54669" t="s">
        <v>112526</v>
      </c>
      <c r="B54669">
        <v>18</v>
      </c>
      <c r="C54669" t="s">
        <v>34</v>
      </c>
      <c r="D54669" t="s">
        <v>102</v>
      </c>
      <c r="E54669" t="s">
        <v>26</v>
      </c>
      <c r="F54669" s="1">
        <v>44317</v>
      </c>
      <c r="G54669" t="s">
        <v>73834</v>
      </c>
      <c r="H54669" t="s">
        <v>112527</v>
      </c>
      <c r="I54669" t="s">
        <v>56</v>
      </c>
      <c r="J54669" s="2">
        <v>29233.501856057901</v>
      </c>
      <c r="K54669">
        <v>278</v>
      </c>
      <c r="L54669" t="s">
        <v>30</v>
      </c>
      <c r="M54669" s="1">
        <v>44327</v>
      </c>
      <c r="N54669" t="s">
        <v>22</v>
      </c>
      <c r="O54669" t="s">
        <v>46</v>
      </c>
      <c r="P54669" t="str">
        <f t="shared" si="1708"/>
        <v>Young</v>
      </c>
      <c r="Q54669" t="str">
        <f t="shared" si="1709"/>
        <v>Justin Gonzales</v>
      </c>
    </row>
    <row r="54670" spans="1:17" x14ac:dyDescent="0.25">
      <c r="A54670" t="s">
        <v>66789</v>
      </c>
      <c r="B54670">
        <v>18</v>
      </c>
      <c r="C54670" t="s">
        <v>15</v>
      </c>
      <c r="D54670" t="s">
        <v>124</v>
      </c>
      <c r="E54670" t="s">
        <v>26</v>
      </c>
      <c r="F54670" s="1">
        <v>44944</v>
      </c>
      <c r="G54670" t="s">
        <v>66790</v>
      </c>
      <c r="H54670" t="s">
        <v>36690</v>
      </c>
      <c r="I54670" t="s">
        <v>38</v>
      </c>
      <c r="J54670" s="2">
        <v>25322.282050596099</v>
      </c>
      <c r="K54670">
        <v>494</v>
      </c>
      <c r="L54670" t="s">
        <v>30</v>
      </c>
      <c r="M54670" s="1">
        <v>44947</v>
      </c>
      <c r="N54670" t="s">
        <v>51</v>
      </c>
      <c r="O54670" t="s">
        <v>46</v>
      </c>
      <c r="P54670" t="str">
        <f t="shared" si="1708"/>
        <v>Young</v>
      </c>
      <c r="Q54670" t="str">
        <f t="shared" si="1709"/>
        <v>Evan Clark</v>
      </c>
    </row>
    <row r="54671" spans="1:17" x14ac:dyDescent="0.25">
      <c r="A54671" t="s">
        <v>75254</v>
      </c>
      <c r="B54671">
        <v>18</v>
      </c>
      <c r="C54671" t="s">
        <v>34</v>
      </c>
      <c r="D54671" t="s">
        <v>124</v>
      </c>
      <c r="E54671" t="s">
        <v>26</v>
      </c>
      <c r="F54671" s="1">
        <v>45131</v>
      </c>
      <c r="G54671" t="s">
        <v>75255</v>
      </c>
      <c r="H54671" t="s">
        <v>75256</v>
      </c>
      <c r="I54671" t="s">
        <v>64</v>
      </c>
      <c r="J54671" s="2">
        <v>39766.899904140198</v>
      </c>
      <c r="K54671">
        <v>188</v>
      </c>
      <c r="L54671" t="s">
        <v>45</v>
      </c>
      <c r="M54671" s="1">
        <v>45132</v>
      </c>
      <c r="N54671" t="s">
        <v>31</v>
      </c>
      <c r="O54671" t="s">
        <v>46</v>
      </c>
      <c r="P54671" t="str">
        <f t="shared" si="1708"/>
        <v>Young</v>
      </c>
      <c r="Q54671" t="str">
        <f t="shared" si="1709"/>
        <v>Katherine Roberts</v>
      </c>
    </row>
    <row r="54672" spans="1:17" x14ac:dyDescent="0.25">
      <c r="A54672" t="s">
        <v>26163</v>
      </c>
      <c r="B54672">
        <v>18</v>
      </c>
      <c r="C54672" t="s">
        <v>15</v>
      </c>
      <c r="D54672" t="s">
        <v>16</v>
      </c>
      <c r="E54672" t="s">
        <v>92</v>
      </c>
      <c r="F54672" s="1">
        <v>43895</v>
      </c>
      <c r="G54672" t="s">
        <v>26164</v>
      </c>
      <c r="H54672" t="s">
        <v>23600</v>
      </c>
      <c r="I54672" t="s">
        <v>56</v>
      </c>
      <c r="J54672" s="2">
        <v>19684.0932898629</v>
      </c>
      <c r="K54672">
        <v>462</v>
      </c>
      <c r="L54672" t="s">
        <v>45</v>
      </c>
      <c r="M54672" s="1">
        <v>43913</v>
      </c>
      <c r="N54672" t="s">
        <v>51</v>
      </c>
      <c r="O54672" t="s">
        <v>23</v>
      </c>
      <c r="P54672" t="str">
        <f t="shared" si="1708"/>
        <v>Young</v>
      </c>
      <c r="Q54672" t="str">
        <f t="shared" si="1709"/>
        <v>Deborah Fisher</v>
      </c>
    </row>
    <row r="54673" spans="1:17" x14ac:dyDescent="0.25">
      <c r="A54673" t="s">
        <v>79413</v>
      </c>
      <c r="B54673">
        <v>18</v>
      </c>
      <c r="C54673" t="s">
        <v>34</v>
      </c>
      <c r="D54673" t="s">
        <v>124</v>
      </c>
      <c r="E54673" t="s">
        <v>75</v>
      </c>
      <c r="F54673" s="1">
        <v>44769</v>
      </c>
      <c r="G54673" t="s">
        <v>79414</v>
      </c>
      <c r="H54673" t="s">
        <v>79415</v>
      </c>
      <c r="I54673" t="s">
        <v>29</v>
      </c>
      <c r="J54673" s="2">
        <v>45844.830349033698</v>
      </c>
      <c r="K54673">
        <v>183</v>
      </c>
      <c r="L54673" t="s">
        <v>30</v>
      </c>
      <c r="M54673" s="1">
        <v>44783</v>
      </c>
      <c r="N54673" t="s">
        <v>78</v>
      </c>
      <c r="O54673" t="s">
        <v>46</v>
      </c>
      <c r="P54673" t="str">
        <f t="shared" si="1708"/>
        <v>Young</v>
      </c>
      <c r="Q54673" t="str">
        <f t="shared" si="1709"/>
        <v>Ann Stephens</v>
      </c>
    </row>
    <row r="54674" spans="1:17" x14ac:dyDescent="0.25">
      <c r="A54674" t="s">
        <v>14022</v>
      </c>
      <c r="B54674">
        <v>18</v>
      </c>
      <c r="C54674" t="s">
        <v>15</v>
      </c>
      <c r="D54674" t="s">
        <v>25</v>
      </c>
      <c r="E54674" t="s">
        <v>26</v>
      </c>
      <c r="F54674" s="1">
        <v>43971</v>
      </c>
      <c r="G54674" t="s">
        <v>14023</v>
      </c>
      <c r="H54674" t="s">
        <v>14024</v>
      </c>
      <c r="I54674" t="s">
        <v>38</v>
      </c>
      <c r="J54674" s="2">
        <v>2600.1550335853099</v>
      </c>
      <c r="K54674">
        <v>393</v>
      </c>
      <c r="L54674" t="s">
        <v>30</v>
      </c>
      <c r="M54674" s="1">
        <v>43988</v>
      </c>
      <c r="N54674" t="s">
        <v>31</v>
      </c>
      <c r="O54674" t="s">
        <v>32</v>
      </c>
      <c r="P54674" t="str">
        <f t="shared" si="1708"/>
        <v>Young</v>
      </c>
      <c r="Q54674" t="str">
        <f t="shared" si="1709"/>
        <v>Brooke Ross</v>
      </c>
    </row>
    <row r="54675" spans="1:17" x14ac:dyDescent="0.25">
      <c r="A54675" t="s">
        <v>86275</v>
      </c>
      <c r="B54675">
        <v>18</v>
      </c>
      <c r="C54675" t="s">
        <v>15</v>
      </c>
      <c r="D54675" t="s">
        <v>41</v>
      </c>
      <c r="E54675" t="s">
        <v>26</v>
      </c>
      <c r="F54675" s="1">
        <v>44797</v>
      </c>
      <c r="G54675" t="s">
        <v>86276</v>
      </c>
      <c r="H54675" t="s">
        <v>86277</v>
      </c>
      <c r="I54675" t="s">
        <v>56</v>
      </c>
      <c r="J54675" s="2">
        <v>42927.855791081303</v>
      </c>
      <c r="K54675">
        <v>344</v>
      </c>
      <c r="L54675" t="s">
        <v>30</v>
      </c>
      <c r="M54675" s="1">
        <v>44827</v>
      </c>
      <c r="N54675" t="s">
        <v>22</v>
      </c>
      <c r="O54675" t="s">
        <v>32</v>
      </c>
      <c r="P54675" t="str">
        <f t="shared" si="1708"/>
        <v>Young</v>
      </c>
      <c r="Q54675" t="str">
        <f t="shared" si="1709"/>
        <v>Gary Jones</v>
      </c>
    </row>
    <row r="54676" spans="1:17" x14ac:dyDescent="0.25">
      <c r="A54676" t="s">
        <v>18340</v>
      </c>
      <c r="B54676">
        <v>18</v>
      </c>
      <c r="C54676" t="s">
        <v>34</v>
      </c>
      <c r="D54676" t="s">
        <v>102</v>
      </c>
      <c r="E54676" t="s">
        <v>75</v>
      </c>
      <c r="F54676" s="1">
        <v>44220</v>
      </c>
      <c r="G54676" t="s">
        <v>18341</v>
      </c>
      <c r="H54676" t="s">
        <v>18342</v>
      </c>
      <c r="I54676" t="s">
        <v>56</v>
      </c>
      <c r="J54676" s="2">
        <v>40767.157988470099</v>
      </c>
      <c r="K54676">
        <v>231</v>
      </c>
      <c r="L54676" t="s">
        <v>21</v>
      </c>
      <c r="M54676" s="1">
        <v>44241</v>
      </c>
      <c r="N54676" t="s">
        <v>31</v>
      </c>
      <c r="O54676" t="s">
        <v>32</v>
      </c>
      <c r="P54676" t="str">
        <f t="shared" si="1708"/>
        <v>Young</v>
      </c>
      <c r="Q54676" t="str">
        <f t="shared" si="1709"/>
        <v>Caitlin Lowe</v>
      </c>
    </row>
    <row r="54677" spans="1:17" x14ac:dyDescent="0.25">
      <c r="A54677" t="s">
        <v>37765</v>
      </c>
      <c r="B54677">
        <v>18</v>
      </c>
      <c r="C54677" t="s">
        <v>15</v>
      </c>
      <c r="D54677" t="s">
        <v>16</v>
      </c>
      <c r="E54677" t="s">
        <v>92</v>
      </c>
      <c r="F54677" s="1">
        <v>44716</v>
      </c>
      <c r="G54677" t="s">
        <v>23523</v>
      </c>
      <c r="H54677" t="s">
        <v>37766</v>
      </c>
      <c r="I54677" t="s">
        <v>20</v>
      </c>
      <c r="J54677" s="2">
        <v>46670.457100923901</v>
      </c>
      <c r="K54677">
        <v>247</v>
      </c>
      <c r="L54677" t="s">
        <v>45</v>
      </c>
      <c r="M54677" s="1">
        <v>44728</v>
      </c>
      <c r="N54677" t="s">
        <v>22</v>
      </c>
      <c r="O54677" t="s">
        <v>46</v>
      </c>
      <c r="P54677" t="str">
        <f t="shared" si="1708"/>
        <v>Young</v>
      </c>
      <c r="Q54677" t="str">
        <f t="shared" si="1709"/>
        <v>Anne Ruiz</v>
      </c>
    </row>
    <row r="54678" spans="1:17" x14ac:dyDescent="0.25">
      <c r="A54678" t="s">
        <v>39105</v>
      </c>
      <c r="B54678">
        <v>18</v>
      </c>
      <c r="C54678" t="s">
        <v>34</v>
      </c>
      <c r="D54678" t="s">
        <v>124</v>
      </c>
      <c r="E54678" t="s">
        <v>92</v>
      </c>
      <c r="F54678" s="1">
        <v>43821</v>
      </c>
      <c r="G54678" t="s">
        <v>39106</v>
      </c>
      <c r="H54678" t="s">
        <v>39107</v>
      </c>
      <c r="I54678" t="s">
        <v>56</v>
      </c>
      <c r="J54678" s="2">
        <v>17282.052462221</v>
      </c>
      <c r="K54678">
        <v>400</v>
      </c>
      <c r="L54678" t="s">
        <v>21</v>
      </c>
      <c r="M54678" s="1">
        <v>43823</v>
      </c>
      <c r="N54678" t="s">
        <v>51</v>
      </c>
      <c r="O54678" t="s">
        <v>32</v>
      </c>
      <c r="P54678" t="str">
        <f t="shared" si="1708"/>
        <v>Young</v>
      </c>
      <c r="Q54678" t="str">
        <f t="shared" si="1709"/>
        <v>Ricardo Hopkins</v>
      </c>
    </row>
    <row r="54679" spans="1:17" x14ac:dyDescent="0.25">
      <c r="A54679" t="s">
        <v>116790</v>
      </c>
      <c r="B54679">
        <v>18</v>
      </c>
      <c r="C54679" t="s">
        <v>15</v>
      </c>
      <c r="D54679" t="s">
        <v>58</v>
      </c>
      <c r="E54679" t="s">
        <v>26</v>
      </c>
      <c r="F54679" s="1">
        <v>44094</v>
      </c>
      <c r="G54679" t="s">
        <v>85024</v>
      </c>
      <c r="H54679" t="s">
        <v>116791</v>
      </c>
      <c r="I54679" t="s">
        <v>29</v>
      </c>
      <c r="J54679" s="2">
        <v>23941.759485775001</v>
      </c>
      <c r="K54679">
        <v>163</v>
      </c>
      <c r="L54679" t="s">
        <v>30</v>
      </c>
      <c r="M54679" s="1">
        <v>44097</v>
      </c>
      <c r="N54679" t="s">
        <v>51</v>
      </c>
      <c r="O54679" t="s">
        <v>32</v>
      </c>
      <c r="P54679" t="str">
        <f t="shared" si="1708"/>
        <v>Young</v>
      </c>
      <c r="Q54679" t="str">
        <f t="shared" si="1709"/>
        <v>Deanna Palmer</v>
      </c>
    </row>
    <row r="54680" spans="1:17" x14ac:dyDescent="0.25">
      <c r="A54680" t="s">
        <v>129533</v>
      </c>
      <c r="B54680">
        <v>18</v>
      </c>
      <c r="C54680" t="s">
        <v>15</v>
      </c>
      <c r="D54680" t="s">
        <v>48</v>
      </c>
      <c r="E54680" t="s">
        <v>42</v>
      </c>
      <c r="F54680" s="1">
        <v>43780</v>
      </c>
      <c r="G54680" t="s">
        <v>129534</v>
      </c>
      <c r="H54680" t="s">
        <v>129535</v>
      </c>
      <c r="I54680" t="s">
        <v>38</v>
      </c>
      <c r="J54680" s="2">
        <v>14529.558080142901</v>
      </c>
      <c r="K54680">
        <v>415</v>
      </c>
      <c r="L54680" t="s">
        <v>21</v>
      </c>
      <c r="M54680" s="1">
        <v>43790</v>
      </c>
      <c r="N54680" t="s">
        <v>22</v>
      </c>
      <c r="O54680" t="s">
        <v>46</v>
      </c>
      <c r="P54680" t="str">
        <f t="shared" si="1708"/>
        <v>Young</v>
      </c>
      <c r="Q54680" t="str">
        <f t="shared" si="1709"/>
        <v>Derrick Townsend</v>
      </c>
    </row>
    <row r="54681" spans="1:17" x14ac:dyDescent="0.25">
      <c r="A54681" t="s">
        <v>60523</v>
      </c>
      <c r="B54681">
        <v>18</v>
      </c>
      <c r="C54681" t="s">
        <v>15</v>
      </c>
      <c r="D54681" t="s">
        <v>35</v>
      </c>
      <c r="E54681" t="s">
        <v>92</v>
      </c>
      <c r="F54681" s="1">
        <v>45390</v>
      </c>
      <c r="G54681" t="s">
        <v>60524</v>
      </c>
      <c r="H54681" t="s">
        <v>20569</v>
      </c>
      <c r="I54681" t="s">
        <v>20</v>
      </c>
      <c r="J54681" s="2">
        <v>43746.851696556703</v>
      </c>
      <c r="K54681">
        <v>454</v>
      </c>
      <c r="L54681" t="s">
        <v>30</v>
      </c>
      <c r="M54681" s="1">
        <v>45414</v>
      </c>
      <c r="N54681" t="s">
        <v>78</v>
      </c>
      <c r="O54681" t="s">
        <v>32</v>
      </c>
      <c r="P54681" t="str">
        <f t="shared" si="1708"/>
        <v>Young</v>
      </c>
      <c r="Q54681" t="str">
        <f t="shared" si="1709"/>
        <v>Ronald Cox</v>
      </c>
    </row>
    <row r="54682" spans="1:17" x14ac:dyDescent="0.25">
      <c r="A54682" t="s">
        <v>44974</v>
      </c>
      <c r="B54682">
        <v>18</v>
      </c>
      <c r="C54682" t="s">
        <v>34</v>
      </c>
      <c r="D54682" t="s">
        <v>16</v>
      </c>
      <c r="E54682" t="s">
        <v>53</v>
      </c>
      <c r="F54682" s="1">
        <v>43975</v>
      </c>
      <c r="G54682" t="s">
        <v>44975</v>
      </c>
      <c r="H54682" t="s">
        <v>44976</v>
      </c>
      <c r="I54682" t="s">
        <v>64</v>
      </c>
      <c r="J54682" s="2">
        <v>31988.673669045202</v>
      </c>
      <c r="K54682">
        <v>156</v>
      </c>
      <c r="L54682" t="s">
        <v>30</v>
      </c>
      <c r="M54682" s="1">
        <v>43997</v>
      </c>
      <c r="N54682" t="s">
        <v>22</v>
      </c>
      <c r="O54682" t="s">
        <v>46</v>
      </c>
      <c r="P54682" t="str">
        <f t="shared" si="1708"/>
        <v>Young</v>
      </c>
      <c r="Q54682" t="str">
        <f t="shared" si="1709"/>
        <v>Kyle Jackson</v>
      </c>
    </row>
    <row r="54683" spans="1:17" x14ac:dyDescent="0.25">
      <c r="A54683" t="s">
        <v>42693</v>
      </c>
      <c r="B54683">
        <v>18</v>
      </c>
      <c r="C54683" t="s">
        <v>15</v>
      </c>
      <c r="D54683" t="s">
        <v>48</v>
      </c>
      <c r="E54683" t="s">
        <v>26</v>
      </c>
      <c r="F54683" s="1">
        <v>43934</v>
      </c>
      <c r="G54683" t="s">
        <v>42694</v>
      </c>
      <c r="H54683" t="s">
        <v>42695</v>
      </c>
      <c r="I54683" t="s">
        <v>64</v>
      </c>
      <c r="J54683" s="2">
        <v>47269.606358960104</v>
      </c>
      <c r="K54683">
        <v>131</v>
      </c>
      <c r="L54683" t="s">
        <v>21</v>
      </c>
      <c r="M54683" s="1">
        <v>43953</v>
      </c>
      <c r="N54683" t="s">
        <v>22</v>
      </c>
      <c r="O54683" t="s">
        <v>23</v>
      </c>
      <c r="P54683" t="str">
        <f t="shared" si="1708"/>
        <v>Young</v>
      </c>
      <c r="Q54683" t="str">
        <f t="shared" si="1709"/>
        <v>Patricia Odonnell</v>
      </c>
    </row>
    <row r="54684" spans="1:17" x14ac:dyDescent="0.25">
      <c r="A54684" t="s">
        <v>99860</v>
      </c>
      <c r="B54684">
        <v>18</v>
      </c>
      <c r="C54684" t="s">
        <v>15</v>
      </c>
      <c r="D54684" t="s">
        <v>48</v>
      </c>
      <c r="E54684" t="s">
        <v>75</v>
      </c>
      <c r="F54684" s="1">
        <v>44289</v>
      </c>
      <c r="G54684" t="s">
        <v>99861</v>
      </c>
      <c r="H54684" t="s">
        <v>99862</v>
      </c>
      <c r="I54684" t="s">
        <v>38</v>
      </c>
      <c r="J54684" s="2">
        <v>9615.3889801541009</v>
      </c>
      <c r="K54684">
        <v>216</v>
      </c>
      <c r="L54684" t="s">
        <v>45</v>
      </c>
      <c r="M54684" s="1">
        <v>44308</v>
      </c>
      <c r="N54684" t="s">
        <v>51</v>
      </c>
      <c r="O54684" t="s">
        <v>32</v>
      </c>
      <c r="P54684" t="str">
        <f t="shared" si="1708"/>
        <v>Young</v>
      </c>
      <c r="Q54684" t="str">
        <f t="shared" si="1709"/>
        <v>Rachel Flores</v>
      </c>
    </row>
    <row r="54685" spans="1:17" x14ac:dyDescent="0.25">
      <c r="A54685" t="s">
        <v>105970</v>
      </c>
      <c r="B54685">
        <v>18</v>
      </c>
      <c r="C54685" t="s">
        <v>15</v>
      </c>
      <c r="D54685" t="s">
        <v>48</v>
      </c>
      <c r="E54685" t="s">
        <v>26</v>
      </c>
      <c r="F54685" s="1">
        <v>45100</v>
      </c>
      <c r="G54685" t="s">
        <v>105971</v>
      </c>
      <c r="H54685" t="s">
        <v>45380</v>
      </c>
      <c r="I54685" t="s">
        <v>29</v>
      </c>
      <c r="J54685" s="2">
        <v>24536.0585120834</v>
      </c>
      <c r="K54685">
        <v>328</v>
      </c>
      <c r="L54685" t="s">
        <v>45</v>
      </c>
      <c r="M54685" s="1">
        <v>45117</v>
      </c>
      <c r="N54685" t="s">
        <v>22</v>
      </c>
      <c r="O54685" t="s">
        <v>32</v>
      </c>
      <c r="P54685" t="str">
        <f t="shared" si="1708"/>
        <v>Young</v>
      </c>
      <c r="Q54685" t="str">
        <f t="shared" si="1709"/>
        <v>Daniel Anderson</v>
      </c>
    </row>
    <row r="54686" spans="1:17" x14ac:dyDescent="0.25">
      <c r="A54686" t="s">
        <v>60431</v>
      </c>
      <c r="B54686">
        <v>18</v>
      </c>
      <c r="C54686" t="s">
        <v>15</v>
      </c>
      <c r="D54686" t="s">
        <v>124</v>
      </c>
      <c r="E54686" t="s">
        <v>26</v>
      </c>
      <c r="F54686" s="1">
        <v>44870</v>
      </c>
      <c r="G54686" t="s">
        <v>60432</v>
      </c>
      <c r="H54686" t="s">
        <v>60433</v>
      </c>
      <c r="I54686" t="s">
        <v>38</v>
      </c>
      <c r="J54686" s="2">
        <v>39834.3144934593</v>
      </c>
      <c r="K54686">
        <v>384</v>
      </c>
      <c r="L54686" t="s">
        <v>21</v>
      </c>
      <c r="M54686" s="1">
        <v>44875</v>
      </c>
      <c r="N54686" t="s">
        <v>31</v>
      </c>
      <c r="O54686" t="s">
        <v>23</v>
      </c>
      <c r="P54686" t="str">
        <f t="shared" si="1708"/>
        <v>Young</v>
      </c>
      <c r="Q54686" t="str">
        <f t="shared" si="1709"/>
        <v>Timothy Cole</v>
      </c>
    </row>
    <row r="54687" spans="1:17" x14ac:dyDescent="0.25">
      <c r="A54687" t="s">
        <v>19238</v>
      </c>
      <c r="B54687">
        <v>18</v>
      </c>
      <c r="C54687" t="s">
        <v>34</v>
      </c>
      <c r="D54687" t="s">
        <v>25</v>
      </c>
      <c r="E54687" t="s">
        <v>42</v>
      </c>
      <c r="F54687" s="1">
        <v>44035</v>
      </c>
      <c r="G54687" t="s">
        <v>19239</v>
      </c>
      <c r="H54687" t="s">
        <v>19240</v>
      </c>
      <c r="I54687" t="s">
        <v>56</v>
      </c>
      <c r="J54687" s="2">
        <v>23840.3109166424</v>
      </c>
      <c r="K54687">
        <v>206</v>
      </c>
      <c r="L54687" t="s">
        <v>45</v>
      </c>
      <c r="M54687" s="1">
        <v>44052</v>
      </c>
      <c r="N54687" t="s">
        <v>39</v>
      </c>
      <c r="O54687" t="s">
        <v>46</v>
      </c>
      <c r="P54687" t="str">
        <f t="shared" si="1708"/>
        <v>Young</v>
      </c>
      <c r="Q54687" t="str">
        <f t="shared" si="1709"/>
        <v>Natasha Smith</v>
      </c>
    </row>
    <row r="54688" spans="1:17" x14ac:dyDescent="0.25">
      <c r="A54688" t="s">
        <v>27770</v>
      </c>
      <c r="B54688">
        <v>18</v>
      </c>
      <c r="C54688" t="s">
        <v>15</v>
      </c>
      <c r="D54688" t="s">
        <v>58</v>
      </c>
      <c r="E54688" t="s">
        <v>53</v>
      </c>
      <c r="F54688" s="1">
        <v>44646</v>
      </c>
      <c r="G54688" t="s">
        <v>27771</v>
      </c>
      <c r="H54688" t="s">
        <v>27772</v>
      </c>
      <c r="I54688" t="s">
        <v>38</v>
      </c>
      <c r="J54688" s="2">
        <v>25036.942971344699</v>
      </c>
      <c r="K54688">
        <v>271</v>
      </c>
      <c r="L54688" t="s">
        <v>30</v>
      </c>
      <c r="M54688" s="1">
        <v>44673</v>
      </c>
      <c r="N54688" t="s">
        <v>31</v>
      </c>
      <c r="O54688" t="s">
        <v>23</v>
      </c>
      <c r="P54688" t="str">
        <f t="shared" si="1708"/>
        <v>Young</v>
      </c>
      <c r="Q54688" t="str">
        <f t="shared" si="1709"/>
        <v>John Frederick</v>
      </c>
    </row>
    <row r="54689" spans="1:17" x14ac:dyDescent="0.25">
      <c r="A54689" t="s">
        <v>104242</v>
      </c>
      <c r="B54689">
        <v>18</v>
      </c>
      <c r="C54689" t="s">
        <v>34</v>
      </c>
      <c r="D54689" t="s">
        <v>16</v>
      </c>
      <c r="E54689" t="s">
        <v>17</v>
      </c>
      <c r="F54689" s="1">
        <v>44236</v>
      </c>
      <c r="G54689" t="s">
        <v>104243</v>
      </c>
      <c r="H54689" t="s">
        <v>14815</v>
      </c>
      <c r="I54689" t="s">
        <v>38</v>
      </c>
      <c r="J54689" s="2">
        <v>24539.466587873201</v>
      </c>
      <c r="K54689">
        <v>258</v>
      </c>
      <c r="L54689" t="s">
        <v>21</v>
      </c>
      <c r="M54689" s="1">
        <v>44258</v>
      </c>
      <c r="N54689" t="s">
        <v>31</v>
      </c>
      <c r="O54689" t="s">
        <v>23</v>
      </c>
      <c r="P54689" t="str">
        <f t="shared" si="1708"/>
        <v>Young</v>
      </c>
      <c r="Q54689" t="str">
        <f t="shared" si="1709"/>
        <v>Megan Morrison</v>
      </c>
    </row>
    <row r="54690" spans="1:17" x14ac:dyDescent="0.25">
      <c r="A54690" t="s">
        <v>55419</v>
      </c>
      <c r="B54690">
        <v>18</v>
      </c>
      <c r="C54690" t="s">
        <v>34</v>
      </c>
      <c r="D54690" t="s">
        <v>16</v>
      </c>
      <c r="E54690" t="s">
        <v>53</v>
      </c>
      <c r="F54690" s="1">
        <v>44100</v>
      </c>
      <c r="G54690" t="s">
        <v>55420</v>
      </c>
      <c r="H54690" t="s">
        <v>55421</v>
      </c>
      <c r="I54690" t="s">
        <v>56</v>
      </c>
      <c r="J54690" s="2">
        <v>43091.348139607602</v>
      </c>
      <c r="K54690">
        <v>180</v>
      </c>
      <c r="L54690" t="s">
        <v>30</v>
      </c>
      <c r="M54690" s="1">
        <v>44116</v>
      </c>
      <c r="N54690" t="s">
        <v>39</v>
      </c>
      <c r="O54690" t="s">
        <v>23</v>
      </c>
      <c r="P54690" t="str">
        <f t="shared" si="1708"/>
        <v>Young</v>
      </c>
      <c r="Q54690" t="str">
        <f t="shared" si="1709"/>
        <v>Matthew Jones</v>
      </c>
    </row>
    <row r="54691" spans="1:17" x14ac:dyDescent="0.25">
      <c r="A54691" t="s">
        <v>15045</v>
      </c>
      <c r="B54691">
        <v>18</v>
      </c>
      <c r="C54691" t="s">
        <v>34</v>
      </c>
      <c r="D54691" t="s">
        <v>16</v>
      </c>
      <c r="E54691" t="s">
        <v>92</v>
      </c>
      <c r="F54691" s="1">
        <v>45075</v>
      </c>
      <c r="G54691" t="s">
        <v>15046</v>
      </c>
      <c r="H54691" t="s">
        <v>2731</v>
      </c>
      <c r="I54691" t="s">
        <v>38</v>
      </c>
      <c r="J54691" s="2">
        <v>30892.586329703099</v>
      </c>
      <c r="K54691">
        <v>138</v>
      </c>
      <c r="L54691" t="s">
        <v>21</v>
      </c>
      <c r="M54691" s="1">
        <v>45084</v>
      </c>
      <c r="N54691" t="s">
        <v>78</v>
      </c>
      <c r="O54691" t="s">
        <v>23</v>
      </c>
      <c r="P54691" t="str">
        <f t="shared" si="1708"/>
        <v>Young</v>
      </c>
      <c r="Q54691" t="str">
        <f t="shared" si="1709"/>
        <v>Lee Hernandez</v>
      </c>
    </row>
    <row r="54692" spans="1:17" x14ac:dyDescent="0.25">
      <c r="A54692" t="s">
        <v>95354</v>
      </c>
      <c r="B54692">
        <v>18</v>
      </c>
      <c r="C54692" t="s">
        <v>34</v>
      </c>
      <c r="D54692" t="s">
        <v>102</v>
      </c>
      <c r="E54692" t="s">
        <v>42</v>
      </c>
      <c r="F54692" s="1">
        <v>43900</v>
      </c>
      <c r="G54692" t="s">
        <v>95355</v>
      </c>
      <c r="H54692" t="s">
        <v>95356</v>
      </c>
      <c r="I54692" t="s">
        <v>64</v>
      </c>
      <c r="J54692" s="2">
        <v>44381.456016474898</v>
      </c>
      <c r="K54692">
        <v>321</v>
      </c>
      <c r="L54692" t="s">
        <v>21</v>
      </c>
      <c r="M54692" s="1">
        <v>43913</v>
      </c>
      <c r="N54692" t="s">
        <v>51</v>
      </c>
      <c r="O54692" t="s">
        <v>32</v>
      </c>
      <c r="P54692" t="str">
        <f t="shared" si="1708"/>
        <v>Young</v>
      </c>
      <c r="Q54692" t="str">
        <f t="shared" si="1709"/>
        <v>Jessica Herman</v>
      </c>
    </row>
    <row r="54693" spans="1:17" x14ac:dyDescent="0.25">
      <c r="A54693" t="s">
        <v>29263</v>
      </c>
      <c r="B54693">
        <v>18</v>
      </c>
      <c r="C54693" t="s">
        <v>15</v>
      </c>
      <c r="D54693" t="s">
        <v>41</v>
      </c>
      <c r="E54693" t="s">
        <v>75</v>
      </c>
      <c r="F54693" s="1">
        <v>44018</v>
      </c>
      <c r="G54693" t="s">
        <v>29264</v>
      </c>
      <c r="H54693" t="s">
        <v>29265</v>
      </c>
      <c r="I54693" t="s">
        <v>56</v>
      </c>
      <c r="J54693" s="2">
        <v>42477.412423633301</v>
      </c>
      <c r="K54693">
        <v>429</v>
      </c>
      <c r="L54693" t="s">
        <v>45</v>
      </c>
      <c r="M54693" s="1">
        <v>44029</v>
      </c>
      <c r="N54693" t="s">
        <v>51</v>
      </c>
      <c r="O54693" t="s">
        <v>32</v>
      </c>
      <c r="P54693" t="str">
        <f t="shared" si="1708"/>
        <v>Young</v>
      </c>
      <c r="Q54693" t="str">
        <f t="shared" si="1709"/>
        <v>Heather Wagner</v>
      </c>
    </row>
    <row r="54694" spans="1:17" x14ac:dyDescent="0.25">
      <c r="A54694" t="s">
        <v>88722</v>
      </c>
      <c r="B54694">
        <v>18</v>
      </c>
      <c r="C54694" t="s">
        <v>34</v>
      </c>
      <c r="D54694" t="s">
        <v>58</v>
      </c>
      <c r="E54694" t="s">
        <v>42</v>
      </c>
      <c r="F54694" s="1">
        <v>43852</v>
      </c>
      <c r="G54694" t="s">
        <v>50628</v>
      </c>
      <c r="H54694" t="s">
        <v>7536</v>
      </c>
      <c r="I54694" t="s">
        <v>56</v>
      </c>
      <c r="J54694" s="2">
        <v>28459.951845302199</v>
      </c>
      <c r="K54694">
        <v>268</v>
      </c>
      <c r="L54694" t="s">
        <v>21</v>
      </c>
      <c r="M54694" s="1">
        <v>43855</v>
      </c>
      <c r="N54694" t="s">
        <v>31</v>
      </c>
      <c r="O54694" t="s">
        <v>23</v>
      </c>
      <c r="P54694" t="str">
        <f t="shared" si="1708"/>
        <v>Young</v>
      </c>
      <c r="Q54694" t="str">
        <f t="shared" si="1709"/>
        <v>Henry Ferguson</v>
      </c>
    </row>
    <row r="54695" spans="1:17" x14ac:dyDescent="0.25">
      <c r="A54695" t="s">
        <v>101329</v>
      </c>
      <c r="B54695">
        <v>18</v>
      </c>
      <c r="C54695" t="s">
        <v>34</v>
      </c>
      <c r="D54695" t="s">
        <v>58</v>
      </c>
      <c r="E54695" t="s">
        <v>42</v>
      </c>
      <c r="F54695" s="1">
        <v>45230</v>
      </c>
      <c r="G54695" t="s">
        <v>101330</v>
      </c>
      <c r="H54695" t="s">
        <v>2731</v>
      </c>
      <c r="I54695" t="s">
        <v>38</v>
      </c>
      <c r="J54695" s="2">
        <v>17043.814514825899</v>
      </c>
      <c r="K54695">
        <v>102</v>
      </c>
      <c r="L54695" t="s">
        <v>30</v>
      </c>
      <c r="M54695" s="1">
        <v>45246</v>
      </c>
      <c r="N54695" t="s">
        <v>78</v>
      </c>
      <c r="O54695" t="s">
        <v>32</v>
      </c>
      <c r="P54695" t="str">
        <f t="shared" si="1708"/>
        <v>Young</v>
      </c>
      <c r="Q54695" t="str">
        <f t="shared" si="1709"/>
        <v>Julian Williams</v>
      </c>
    </row>
    <row r="54696" spans="1:17" x14ac:dyDescent="0.25">
      <c r="A54696" t="s">
        <v>65170</v>
      </c>
      <c r="B54696">
        <v>18</v>
      </c>
      <c r="C54696" t="s">
        <v>15</v>
      </c>
      <c r="D54696" t="s">
        <v>102</v>
      </c>
      <c r="E54696" t="s">
        <v>42</v>
      </c>
      <c r="F54696" s="1">
        <v>44161</v>
      </c>
      <c r="G54696" t="s">
        <v>65171</v>
      </c>
      <c r="H54696" t="s">
        <v>53606</v>
      </c>
      <c r="I54696" t="s">
        <v>29</v>
      </c>
      <c r="J54696" s="2">
        <v>2824.6048851025598</v>
      </c>
      <c r="K54696">
        <v>147</v>
      </c>
      <c r="L54696" t="s">
        <v>45</v>
      </c>
      <c r="M54696" s="1">
        <v>44168</v>
      </c>
      <c r="N54696" t="s">
        <v>51</v>
      </c>
      <c r="O54696" t="s">
        <v>23</v>
      </c>
      <c r="P54696" t="str">
        <f t="shared" si="1708"/>
        <v>Young</v>
      </c>
      <c r="Q54696" t="str">
        <f t="shared" si="1709"/>
        <v>Amanda Dixon</v>
      </c>
    </row>
    <row r="54697" spans="1:17" x14ac:dyDescent="0.25">
      <c r="A54697" t="s">
        <v>19460</v>
      </c>
      <c r="B54697">
        <v>18</v>
      </c>
      <c r="C54697" t="s">
        <v>15</v>
      </c>
      <c r="D54697" t="s">
        <v>16</v>
      </c>
      <c r="E54697" t="s">
        <v>75</v>
      </c>
      <c r="F54697" s="1">
        <v>45021</v>
      </c>
      <c r="G54697" t="s">
        <v>12625</v>
      </c>
      <c r="H54697" t="s">
        <v>19461</v>
      </c>
      <c r="I54697" t="s">
        <v>38</v>
      </c>
      <c r="J54697" s="2">
        <v>33214.292487017497</v>
      </c>
      <c r="K54697">
        <v>320</v>
      </c>
      <c r="L54697" t="s">
        <v>21</v>
      </c>
      <c r="M54697" s="1">
        <v>45040</v>
      </c>
      <c r="N54697" t="s">
        <v>78</v>
      </c>
      <c r="O54697" t="s">
        <v>46</v>
      </c>
      <c r="P54697" t="str">
        <f t="shared" si="1708"/>
        <v>Young</v>
      </c>
      <c r="Q54697" t="str">
        <f t="shared" si="1709"/>
        <v>Robert Miller</v>
      </c>
    </row>
    <row r="54698" spans="1:17" x14ac:dyDescent="0.25">
      <c r="A54698" t="s">
        <v>96423</v>
      </c>
      <c r="B54698">
        <v>18</v>
      </c>
      <c r="C54698" t="s">
        <v>15</v>
      </c>
      <c r="D54698" t="s">
        <v>35</v>
      </c>
      <c r="E54698" t="s">
        <v>75</v>
      </c>
      <c r="F54698" s="1">
        <v>44449</v>
      </c>
      <c r="G54698" t="s">
        <v>96424</v>
      </c>
      <c r="H54698" t="s">
        <v>96425</v>
      </c>
      <c r="I54698" t="s">
        <v>64</v>
      </c>
      <c r="J54698" s="2">
        <v>33698.128287870699</v>
      </c>
      <c r="K54698">
        <v>239</v>
      </c>
      <c r="L54698" t="s">
        <v>45</v>
      </c>
      <c r="M54698" s="1">
        <v>44461</v>
      </c>
      <c r="N54698" t="s">
        <v>78</v>
      </c>
      <c r="O54698" t="s">
        <v>46</v>
      </c>
      <c r="P54698" t="str">
        <f t="shared" si="1708"/>
        <v>Young</v>
      </c>
      <c r="Q54698" t="str">
        <f t="shared" si="1709"/>
        <v>Helen Moore</v>
      </c>
    </row>
    <row r="54699" spans="1:17" x14ac:dyDescent="0.25">
      <c r="A54699" t="s">
        <v>82067</v>
      </c>
      <c r="B54699">
        <v>18</v>
      </c>
      <c r="C54699" t="s">
        <v>15</v>
      </c>
      <c r="D54699" t="s">
        <v>48</v>
      </c>
      <c r="E54699" t="s">
        <v>26</v>
      </c>
      <c r="F54699" s="1">
        <v>44988</v>
      </c>
      <c r="G54699" t="s">
        <v>82068</v>
      </c>
      <c r="H54699" t="s">
        <v>82069</v>
      </c>
      <c r="I54699" t="s">
        <v>29</v>
      </c>
      <c r="J54699" s="2">
        <v>2753.1617282254201</v>
      </c>
      <c r="K54699">
        <v>287</v>
      </c>
      <c r="L54699" t="s">
        <v>21</v>
      </c>
      <c r="M54699" s="1">
        <v>44999</v>
      </c>
      <c r="N54699" t="s">
        <v>39</v>
      </c>
      <c r="O54699" t="s">
        <v>23</v>
      </c>
      <c r="P54699" t="str">
        <f t="shared" si="1708"/>
        <v>Young</v>
      </c>
      <c r="Q54699" t="str">
        <f t="shared" si="1709"/>
        <v>Maria Becker</v>
      </c>
    </row>
    <row r="54700" spans="1:17" x14ac:dyDescent="0.25">
      <c r="A54700" t="s">
        <v>3747</v>
      </c>
      <c r="B54700">
        <v>18</v>
      </c>
      <c r="C54700" t="s">
        <v>34</v>
      </c>
      <c r="D54700" t="s">
        <v>16</v>
      </c>
      <c r="E54700" t="s">
        <v>17</v>
      </c>
      <c r="F54700" s="1">
        <v>45221</v>
      </c>
      <c r="G54700" t="s">
        <v>3748</v>
      </c>
      <c r="H54700" t="s">
        <v>3749</v>
      </c>
      <c r="I54700" t="s">
        <v>64</v>
      </c>
      <c r="J54700" s="2">
        <v>47337.955348384399</v>
      </c>
      <c r="K54700">
        <v>252</v>
      </c>
      <c r="L54700" t="s">
        <v>45</v>
      </c>
      <c r="M54700" s="1">
        <v>45246</v>
      </c>
      <c r="N54700" t="s">
        <v>22</v>
      </c>
      <c r="O54700" t="s">
        <v>46</v>
      </c>
      <c r="P54700" t="str">
        <f t="shared" si="1708"/>
        <v>Young</v>
      </c>
      <c r="Q54700" t="str">
        <f t="shared" si="1709"/>
        <v>John Miller</v>
      </c>
    </row>
    <row r="54701" spans="1:17" x14ac:dyDescent="0.25">
      <c r="A54701" t="s">
        <v>110339</v>
      </c>
      <c r="B54701">
        <v>18</v>
      </c>
      <c r="C54701" t="s">
        <v>34</v>
      </c>
      <c r="D54701" t="s">
        <v>16</v>
      </c>
      <c r="E54701" t="s">
        <v>42</v>
      </c>
      <c r="F54701" s="1">
        <v>45347</v>
      </c>
      <c r="G54701" t="s">
        <v>110340</v>
      </c>
      <c r="H54701" t="s">
        <v>110341</v>
      </c>
      <c r="I54701" t="s">
        <v>29</v>
      </c>
      <c r="J54701" s="2">
        <v>25731.816420964798</v>
      </c>
      <c r="K54701">
        <v>142</v>
      </c>
      <c r="L54701" t="s">
        <v>45</v>
      </c>
      <c r="M54701" s="1">
        <v>45358</v>
      </c>
      <c r="N54701" t="s">
        <v>51</v>
      </c>
      <c r="O54701" t="s">
        <v>32</v>
      </c>
      <c r="P54701" t="str">
        <f t="shared" si="1708"/>
        <v>Young</v>
      </c>
      <c r="Q54701" t="str">
        <f t="shared" si="1709"/>
        <v>Peter Douglas</v>
      </c>
    </row>
    <row r="54702" spans="1:17" x14ac:dyDescent="0.25">
      <c r="A54702" t="s">
        <v>110115</v>
      </c>
      <c r="B54702">
        <v>18</v>
      </c>
      <c r="C54702" t="s">
        <v>34</v>
      </c>
      <c r="D54702" t="s">
        <v>35</v>
      </c>
      <c r="E54702" t="s">
        <v>26</v>
      </c>
      <c r="F54702" s="1">
        <v>44262</v>
      </c>
      <c r="G54702" t="s">
        <v>110116</v>
      </c>
      <c r="H54702" t="s">
        <v>110117</v>
      </c>
      <c r="I54702" t="s">
        <v>64</v>
      </c>
      <c r="J54702" s="2">
        <v>46544.765728615799</v>
      </c>
      <c r="K54702">
        <v>395</v>
      </c>
      <c r="L54702" t="s">
        <v>45</v>
      </c>
      <c r="M54702" s="1">
        <v>44283</v>
      </c>
      <c r="N54702" t="s">
        <v>39</v>
      </c>
      <c r="O54702" t="s">
        <v>23</v>
      </c>
      <c r="P54702" t="str">
        <f t="shared" si="1708"/>
        <v>Young</v>
      </c>
      <c r="Q54702" t="str">
        <f t="shared" si="1709"/>
        <v>Matthew Rivera</v>
      </c>
    </row>
    <row r="54703" spans="1:17" x14ac:dyDescent="0.25">
      <c r="A54703" t="s">
        <v>34084</v>
      </c>
      <c r="B54703">
        <v>18</v>
      </c>
      <c r="C54703" t="s">
        <v>34</v>
      </c>
      <c r="D54703" t="s">
        <v>41</v>
      </c>
      <c r="E54703" t="s">
        <v>92</v>
      </c>
      <c r="F54703" s="1">
        <v>45034</v>
      </c>
      <c r="G54703" t="s">
        <v>34085</v>
      </c>
      <c r="H54703" t="s">
        <v>23323</v>
      </c>
      <c r="I54703" t="s">
        <v>38</v>
      </c>
      <c r="J54703" s="2">
        <v>28305.2065449847</v>
      </c>
      <c r="K54703">
        <v>413</v>
      </c>
      <c r="L54703" t="s">
        <v>45</v>
      </c>
      <c r="M54703" s="1">
        <v>45054</v>
      </c>
      <c r="N54703" t="s">
        <v>51</v>
      </c>
      <c r="O54703" t="s">
        <v>32</v>
      </c>
      <c r="P54703" t="str">
        <f t="shared" si="1708"/>
        <v>Young</v>
      </c>
      <c r="Q54703" t="str">
        <f t="shared" si="1709"/>
        <v>Gregory Deleon</v>
      </c>
    </row>
    <row r="54704" spans="1:17" x14ac:dyDescent="0.25">
      <c r="A54704" t="s">
        <v>43677</v>
      </c>
      <c r="B54704">
        <v>18</v>
      </c>
      <c r="C54704" t="s">
        <v>15</v>
      </c>
      <c r="D54704" t="s">
        <v>124</v>
      </c>
      <c r="E54704" t="s">
        <v>17</v>
      </c>
      <c r="F54704" s="1">
        <v>44998</v>
      </c>
      <c r="G54704" t="s">
        <v>43678</v>
      </c>
      <c r="H54704" t="s">
        <v>43679</v>
      </c>
      <c r="I54704" t="s">
        <v>64</v>
      </c>
      <c r="J54704" s="2">
        <v>45535.244098171803</v>
      </c>
      <c r="K54704">
        <v>138</v>
      </c>
      <c r="L54704" t="s">
        <v>45</v>
      </c>
      <c r="M54704" s="1">
        <v>45015</v>
      </c>
      <c r="N54704" t="s">
        <v>31</v>
      </c>
      <c r="O54704" t="s">
        <v>46</v>
      </c>
      <c r="P54704" t="str">
        <f t="shared" si="1708"/>
        <v>Young</v>
      </c>
      <c r="Q54704" t="str">
        <f t="shared" si="1709"/>
        <v>Jesus Guzman</v>
      </c>
    </row>
    <row r="54705" spans="1:17" x14ac:dyDescent="0.25">
      <c r="A54705" t="s">
        <v>106165</v>
      </c>
      <c r="B54705">
        <v>18</v>
      </c>
      <c r="C54705" t="s">
        <v>15</v>
      </c>
      <c r="D54705" t="s">
        <v>25</v>
      </c>
      <c r="E54705" t="s">
        <v>92</v>
      </c>
      <c r="F54705" s="1">
        <v>44329</v>
      </c>
      <c r="G54705" t="s">
        <v>98293</v>
      </c>
      <c r="H54705" t="s">
        <v>106166</v>
      </c>
      <c r="I54705" t="s">
        <v>56</v>
      </c>
      <c r="J54705" s="2">
        <v>10597.383799297801</v>
      </c>
      <c r="K54705">
        <v>451</v>
      </c>
      <c r="L54705" t="s">
        <v>30</v>
      </c>
      <c r="M54705" s="1">
        <v>44359</v>
      </c>
      <c r="N54705" t="s">
        <v>51</v>
      </c>
      <c r="O54705" t="s">
        <v>23</v>
      </c>
      <c r="P54705" t="str">
        <f t="shared" si="1708"/>
        <v>Young</v>
      </c>
      <c r="Q54705" t="str">
        <f t="shared" si="1709"/>
        <v>Charles Jordan</v>
      </c>
    </row>
    <row r="54706" spans="1:17" x14ac:dyDescent="0.25">
      <c r="A54706" t="s">
        <v>98087</v>
      </c>
      <c r="B54706">
        <v>18</v>
      </c>
      <c r="C54706" t="s">
        <v>15</v>
      </c>
      <c r="D54706" t="s">
        <v>48</v>
      </c>
      <c r="E54706" t="s">
        <v>75</v>
      </c>
      <c r="F54706" s="1">
        <v>43962</v>
      </c>
      <c r="G54706" t="s">
        <v>98088</v>
      </c>
      <c r="H54706" t="s">
        <v>98089</v>
      </c>
      <c r="I54706" t="s">
        <v>56</v>
      </c>
      <c r="J54706" s="2">
        <v>28971.284469204398</v>
      </c>
      <c r="K54706">
        <v>459</v>
      </c>
      <c r="L54706" t="s">
        <v>45</v>
      </c>
      <c r="M54706" s="1">
        <v>43976</v>
      </c>
      <c r="N54706" t="s">
        <v>51</v>
      </c>
      <c r="O54706" t="s">
        <v>32</v>
      </c>
      <c r="P54706" t="str">
        <f t="shared" si="1708"/>
        <v>Young</v>
      </c>
      <c r="Q54706" t="str">
        <f t="shared" si="1709"/>
        <v>Teresa Smith</v>
      </c>
    </row>
    <row r="54707" spans="1:17" x14ac:dyDescent="0.25">
      <c r="A54707" t="s">
        <v>94717</v>
      </c>
      <c r="B54707">
        <v>18</v>
      </c>
      <c r="C54707" t="s">
        <v>34</v>
      </c>
      <c r="D54707" t="s">
        <v>41</v>
      </c>
      <c r="E54707" t="s">
        <v>42</v>
      </c>
      <c r="F54707" s="1">
        <v>44694</v>
      </c>
      <c r="G54707" t="s">
        <v>94718</v>
      </c>
      <c r="H54707" t="s">
        <v>94719</v>
      </c>
      <c r="I54707" t="s">
        <v>29</v>
      </c>
      <c r="J54707" s="2">
        <v>39570.180658097699</v>
      </c>
      <c r="K54707">
        <v>500</v>
      </c>
      <c r="L54707" t="s">
        <v>21</v>
      </c>
      <c r="M54707" s="1">
        <v>44704</v>
      </c>
      <c r="N54707" t="s">
        <v>78</v>
      </c>
      <c r="O54707" t="s">
        <v>23</v>
      </c>
      <c r="P54707" t="str">
        <f t="shared" si="1708"/>
        <v>Young</v>
      </c>
      <c r="Q54707" t="str">
        <f t="shared" si="1709"/>
        <v>Christopher Kirk</v>
      </c>
    </row>
    <row r="54708" spans="1:17" x14ac:dyDescent="0.25">
      <c r="A54708" t="s">
        <v>102160</v>
      </c>
      <c r="B54708">
        <v>18</v>
      </c>
      <c r="C54708" t="s">
        <v>15</v>
      </c>
      <c r="D54708" t="s">
        <v>102</v>
      </c>
      <c r="E54708" t="s">
        <v>75</v>
      </c>
      <c r="F54708" s="1">
        <v>44641</v>
      </c>
      <c r="G54708" t="s">
        <v>102161</v>
      </c>
      <c r="H54708" t="s">
        <v>102162</v>
      </c>
      <c r="I54708" t="s">
        <v>38</v>
      </c>
      <c r="J54708" s="2">
        <v>20544.707329577199</v>
      </c>
      <c r="K54708">
        <v>256</v>
      </c>
      <c r="L54708" t="s">
        <v>30</v>
      </c>
      <c r="M54708" s="1">
        <v>44653</v>
      </c>
      <c r="N54708" t="s">
        <v>78</v>
      </c>
      <c r="O54708" t="s">
        <v>46</v>
      </c>
      <c r="P54708" t="str">
        <f t="shared" si="1708"/>
        <v>Young</v>
      </c>
      <c r="Q54708" t="str">
        <f t="shared" si="1709"/>
        <v>Karen Knox</v>
      </c>
    </row>
    <row r="54709" spans="1:17" x14ac:dyDescent="0.25">
      <c r="A54709" t="s">
        <v>127527</v>
      </c>
      <c r="B54709">
        <v>18</v>
      </c>
      <c r="C54709" t="s">
        <v>34</v>
      </c>
      <c r="D54709" t="s">
        <v>48</v>
      </c>
      <c r="E54709" t="s">
        <v>17</v>
      </c>
      <c r="F54709" s="1">
        <v>43780</v>
      </c>
      <c r="G54709" t="s">
        <v>118462</v>
      </c>
      <c r="H54709" t="s">
        <v>127528</v>
      </c>
      <c r="I54709" t="s">
        <v>56</v>
      </c>
      <c r="J54709" s="2">
        <v>39450.945370549198</v>
      </c>
      <c r="K54709">
        <v>354</v>
      </c>
      <c r="L54709" t="s">
        <v>30</v>
      </c>
      <c r="M54709" s="1">
        <v>43799</v>
      </c>
      <c r="N54709" t="s">
        <v>51</v>
      </c>
      <c r="O54709" t="s">
        <v>32</v>
      </c>
      <c r="P54709" t="str">
        <f t="shared" si="1708"/>
        <v>Young</v>
      </c>
      <c r="Q54709" t="str">
        <f t="shared" si="1709"/>
        <v>Jessica Walters</v>
      </c>
    </row>
    <row r="54710" spans="1:17" x14ac:dyDescent="0.25">
      <c r="A54710" t="s">
        <v>68257</v>
      </c>
      <c r="B54710">
        <v>18</v>
      </c>
      <c r="C54710" t="s">
        <v>34</v>
      </c>
      <c r="D54710" t="s">
        <v>16</v>
      </c>
      <c r="E54710" t="s">
        <v>75</v>
      </c>
      <c r="F54710" s="1">
        <v>44914</v>
      </c>
      <c r="G54710" t="s">
        <v>68258</v>
      </c>
      <c r="H54710" t="s">
        <v>20135</v>
      </c>
      <c r="I54710" t="s">
        <v>38</v>
      </c>
      <c r="J54710" s="2">
        <v>44743.169837217603</v>
      </c>
      <c r="K54710">
        <v>356</v>
      </c>
      <c r="L54710" t="s">
        <v>30</v>
      </c>
      <c r="M54710" s="1">
        <v>44940</v>
      </c>
      <c r="N54710" t="s">
        <v>51</v>
      </c>
      <c r="O54710" t="s">
        <v>32</v>
      </c>
      <c r="P54710" t="str">
        <f t="shared" si="1708"/>
        <v>Young</v>
      </c>
      <c r="Q54710" t="str">
        <f t="shared" si="1709"/>
        <v>Danielle Phillips</v>
      </c>
    </row>
    <row r="54711" spans="1:17" x14ac:dyDescent="0.25">
      <c r="A54711" t="s">
        <v>67461</v>
      </c>
      <c r="B54711">
        <v>18</v>
      </c>
      <c r="C54711" t="s">
        <v>34</v>
      </c>
      <c r="D54711" t="s">
        <v>25</v>
      </c>
      <c r="E54711" t="s">
        <v>92</v>
      </c>
      <c r="F54711" s="1">
        <v>44837</v>
      </c>
      <c r="G54711" t="s">
        <v>18663</v>
      </c>
      <c r="H54711" t="s">
        <v>67462</v>
      </c>
      <c r="I54711" t="s">
        <v>38</v>
      </c>
      <c r="J54711" s="2">
        <v>26164.020637739501</v>
      </c>
      <c r="K54711">
        <v>415</v>
      </c>
      <c r="L54711" t="s">
        <v>21</v>
      </c>
      <c r="M54711" s="1">
        <v>44856</v>
      </c>
      <c r="N54711" t="s">
        <v>22</v>
      </c>
      <c r="O54711" t="s">
        <v>23</v>
      </c>
      <c r="P54711" t="str">
        <f t="shared" si="1708"/>
        <v>Young</v>
      </c>
      <c r="Q54711" t="str">
        <f t="shared" si="1709"/>
        <v>Kyle Taylor</v>
      </c>
    </row>
    <row r="54712" spans="1:17" x14ac:dyDescent="0.25">
      <c r="A54712" t="s">
        <v>97419</v>
      </c>
      <c r="B54712">
        <v>18</v>
      </c>
      <c r="C54712" t="s">
        <v>34</v>
      </c>
      <c r="D54712" t="s">
        <v>48</v>
      </c>
      <c r="E54712" t="s">
        <v>53</v>
      </c>
      <c r="F54712" s="1">
        <v>44755</v>
      </c>
      <c r="G54712" t="s">
        <v>18663</v>
      </c>
      <c r="H54712" t="s">
        <v>97420</v>
      </c>
      <c r="I54712" t="s">
        <v>20</v>
      </c>
      <c r="J54712" s="2">
        <v>13121.112472090301</v>
      </c>
      <c r="K54712">
        <v>311</v>
      </c>
      <c r="L54712" t="s">
        <v>21</v>
      </c>
      <c r="M54712" s="1">
        <v>44762</v>
      </c>
      <c r="N54712" t="s">
        <v>78</v>
      </c>
      <c r="O54712" t="s">
        <v>32</v>
      </c>
      <c r="P54712" t="str">
        <f t="shared" si="1708"/>
        <v>Young</v>
      </c>
      <c r="Q54712" t="str">
        <f t="shared" si="1709"/>
        <v>Thomas Maxwell</v>
      </c>
    </row>
    <row r="54713" spans="1:17" x14ac:dyDescent="0.25">
      <c r="A54713" t="s">
        <v>104770</v>
      </c>
      <c r="B54713">
        <v>18</v>
      </c>
      <c r="C54713" t="s">
        <v>15</v>
      </c>
      <c r="D54713" t="s">
        <v>124</v>
      </c>
      <c r="E54713" t="s">
        <v>75</v>
      </c>
      <c r="F54713" s="1">
        <v>44657</v>
      </c>
      <c r="G54713" t="s">
        <v>104771</v>
      </c>
      <c r="H54713" t="s">
        <v>104772</v>
      </c>
      <c r="I54713" t="s">
        <v>64</v>
      </c>
      <c r="J54713" s="2">
        <v>40891.603788915498</v>
      </c>
      <c r="K54713">
        <v>146</v>
      </c>
      <c r="L54713" t="s">
        <v>21</v>
      </c>
      <c r="M54713" s="1">
        <v>44670</v>
      </c>
      <c r="N54713" t="s">
        <v>39</v>
      </c>
      <c r="O54713" t="s">
        <v>46</v>
      </c>
      <c r="P54713" t="str">
        <f t="shared" si="1708"/>
        <v>Young</v>
      </c>
      <c r="Q54713" t="str">
        <f t="shared" si="1709"/>
        <v>Albert Kennedy</v>
      </c>
    </row>
    <row r="54714" spans="1:17" x14ac:dyDescent="0.25">
      <c r="A54714" t="s">
        <v>45933</v>
      </c>
      <c r="B54714">
        <v>18</v>
      </c>
      <c r="C54714" t="s">
        <v>15</v>
      </c>
      <c r="D54714" t="s">
        <v>48</v>
      </c>
      <c r="E54714" t="s">
        <v>53</v>
      </c>
      <c r="F54714" s="1">
        <v>44771</v>
      </c>
      <c r="G54714" t="s">
        <v>18961</v>
      </c>
      <c r="H54714" t="s">
        <v>45934</v>
      </c>
      <c r="I54714" t="s">
        <v>56</v>
      </c>
      <c r="J54714" s="2">
        <v>43254.581915456904</v>
      </c>
      <c r="K54714">
        <v>194</v>
      </c>
      <c r="L54714" t="s">
        <v>30</v>
      </c>
      <c r="M54714" s="1">
        <v>44781</v>
      </c>
      <c r="N54714" t="s">
        <v>78</v>
      </c>
      <c r="O54714" t="s">
        <v>23</v>
      </c>
      <c r="P54714" t="str">
        <f t="shared" si="1708"/>
        <v>Young</v>
      </c>
      <c r="Q54714" t="str">
        <f t="shared" si="1709"/>
        <v>James Braun</v>
      </c>
    </row>
    <row r="54715" spans="1:17" x14ac:dyDescent="0.25">
      <c r="A54715" t="s">
        <v>50853</v>
      </c>
      <c r="B54715">
        <v>18</v>
      </c>
      <c r="C54715" t="s">
        <v>15</v>
      </c>
      <c r="D54715" t="s">
        <v>41</v>
      </c>
      <c r="E54715" t="s">
        <v>17</v>
      </c>
      <c r="F54715" s="1">
        <v>43925</v>
      </c>
      <c r="G54715" t="s">
        <v>6937</v>
      </c>
      <c r="H54715" t="s">
        <v>50854</v>
      </c>
      <c r="I54715" t="s">
        <v>56</v>
      </c>
      <c r="J54715" s="2">
        <v>44175.131380552797</v>
      </c>
      <c r="K54715">
        <v>102</v>
      </c>
      <c r="L54715" t="s">
        <v>45</v>
      </c>
      <c r="M54715" s="1">
        <v>43932</v>
      </c>
      <c r="N54715" t="s">
        <v>22</v>
      </c>
      <c r="O54715" t="s">
        <v>32</v>
      </c>
      <c r="P54715" t="str">
        <f t="shared" si="1708"/>
        <v>Young</v>
      </c>
      <c r="Q54715" t="str">
        <f t="shared" si="1709"/>
        <v>Anthony Lopez Phd</v>
      </c>
    </row>
    <row r="54716" spans="1:17" x14ac:dyDescent="0.25">
      <c r="A54716" t="s">
        <v>38133</v>
      </c>
      <c r="B54716">
        <v>18</v>
      </c>
      <c r="C54716" t="s">
        <v>34</v>
      </c>
      <c r="D54716" t="s">
        <v>25</v>
      </c>
      <c r="E54716" t="s">
        <v>42</v>
      </c>
      <c r="F54716" s="1">
        <v>44949</v>
      </c>
      <c r="G54716" t="s">
        <v>21441</v>
      </c>
      <c r="H54716" t="s">
        <v>1304</v>
      </c>
      <c r="I54716" t="s">
        <v>20</v>
      </c>
      <c r="J54716" s="2">
        <v>41658.846531457697</v>
      </c>
      <c r="K54716">
        <v>424</v>
      </c>
      <c r="L54716" t="s">
        <v>21</v>
      </c>
      <c r="M54716" s="1">
        <v>44975</v>
      </c>
      <c r="N54716" t="s">
        <v>39</v>
      </c>
      <c r="O54716" t="s">
        <v>23</v>
      </c>
      <c r="P54716" t="str">
        <f t="shared" si="1708"/>
        <v>Young</v>
      </c>
      <c r="Q54716" t="str">
        <f t="shared" si="1709"/>
        <v>James Ward</v>
      </c>
    </row>
    <row r="54717" spans="1:17" x14ac:dyDescent="0.25">
      <c r="A54717" t="s">
        <v>95336</v>
      </c>
      <c r="B54717">
        <v>18</v>
      </c>
      <c r="C54717" t="s">
        <v>15</v>
      </c>
      <c r="D54717" t="s">
        <v>16</v>
      </c>
      <c r="E54717" t="s">
        <v>53</v>
      </c>
      <c r="F54717" s="1">
        <v>45238</v>
      </c>
      <c r="G54717" t="s">
        <v>95337</v>
      </c>
      <c r="H54717" t="s">
        <v>95338</v>
      </c>
      <c r="I54717" t="s">
        <v>29</v>
      </c>
      <c r="J54717" s="2">
        <v>48879.653634764603</v>
      </c>
      <c r="K54717">
        <v>151</v>
      </c>
      <c r="L54717" t="s">
        <v>30</v>
      </c>
      <c r="M54717" s="1">
        <v>45263</v>
      </c>
      <c r="N54717" t="s">
        <v>31</v>
      </c>
      <c r="O54717" t="s">
        <v>46</v>
      </c>
      <c r="P54717" t="str">
        <f t="shared" si="1708"/>
        <v>Young</v>
      </c>
      <c r="Q54717" t="str">
        <f t="shared" si="1709"/>
        <v>Leon Kerr</v>
      </c>
    </row>
    <row r="54718" spans="1:17" x14ac:dyDescent="0.25">
      <c r="A54718" t="s">
        <v>26545</v>
      </c>
      <c r="B54718">
        <v>18</v>
      </c>
      <c r="C54718" t="s">
        <v>15</v>
      </c>
      <c r="D54718" t="s">
        <v>102</v>
      </c>
      <c r="E54718" t="s">
        <v>26</v>
      </c>
      <c r="F54718" s="1">
        <v>44422</v>
      </c>
      <c r="G54718" t="s">
        <v>26546</v>
      </c>
      <c r="H54718" t="s">
        <v>26547</v>
      </c>
      <c r="I54718" t="s">
        <v>38</v>
      </c>
      <c r="J54718" s="2">
        <v>9585.7682952800496</v>
      </c>
      <c r="K54718">
        <v>216</v>
      </c>
      <c r="L54718" t="s">
        <v>30</v>
      </c>
      <c r="M54718" s="1">
        <v>44440</v>
      </c>
      <c r="N54718" t="s">
        <v>31</v>
      </c>
      <c r="O54718" t="s">
        <v>46</v>
      </c>
      <c r="P54718" t="str">
        <f t="shared" si="1708"/>
        <v>Young</v>
      </c>
      <c r="Q54718" t="str">
        <f t="shared" si="1709"/>
        <v>Sharon Boyd</v>
      </c>
    </row>
    <row r="54719" spans="1:17" x14ac:dyDescent="0.25">
      <c r="A54719" t="s">
        <v>28393</v>
      </c>
      <c r="B54719">
        <v>18</v>
      </c>
      <c r="C54719" t="s">
        <v>15</v>
      </c>
      <c r="D54719" t="s">
        <v>58</v>
      </c>
      <c r="E54719" t="s">
        <v>17</v>
      </c>
      <c r="F54719" s="1">
        <v>44298</v>
      </c>
      <c r="G54719" t="s">
        <v>28394</v>
      </c>
      <c r="H54719" t="s">
        <v>28395</v>
      </c>
      <c r="I54719" t="s">
        <v>38</v>
      </c>
      <c r="J54719" s="2">
        <v>35716.267205035198</v>
      </c>
      <c r="K54719">
        <v>382</v>
      </c>
      <c r="L54719" t="s">
        <v>21</v>
      </c>
      <c r="M54719" s="1">
        <v>44320</v>
      </c>
      <c r="N54719" t="s">
        <v>22</v>
      </c>
      <c r="O54719" t="s">
        <v>23</v>
      </c>
      <c r="P54719" t="str">
        <f t="shared" si="1708"/>
        <v>Young</v>
      </c>
      <c r="Q54719" t="str">
        <f t="shared" si="1709"/>
        <v>Susan Hale</v>
      </c>
    </row>
    <row r="54720" spans="1:17" x14ac:dyDescent="0.25">
      <c r="A54720" t="s">
        <v>3447</v>
      </c>
      <c r="B54720">
        <v>18</v>
      </c>
      <c r="C54720" t="s">
        <v>34</v>
      </c>
      <c r="D54720" t="s">
        <v>35</v>
      </c>
      <c r="E54720" t="s">
        <v>17</v>
      </c>
      <c r="F54720" s="1">
        <v>44198</v>
      </c>
      <c r="G54720" t="s">
        <v>3448</v>
      </c>
      <c r="H54720" t="s">
        <v>3449</v>
      </c>
      <c r="I54720" t="s">
        <v>64</v>
      </c>
      <c r="J54720" s="2">
        <v>47559.879763042802</v>
      </c>
      <c r="K54720">
        <v>369</v>
      </c>
      <c r="L54720" t="s">
        <v>45</v>
      </c>
      <c r="M54720" s="1">
        <v>44206</v>
      </c>
      <c r="N54720" t="s">
        <v>78</v>
      </c>
      <c r="O54720" t="s">
        <v>32</v>
      </c>
      <c r="P54720" t="str">
        <f t="shared" si="1708"/>
        <v>Young</v>
      </c>
      <c r="Q54720" t="str">
        <f t="shared" si="1709"/>
        <v>Gabriel Garcia</v>
      </c>
    </row>
    <row r="54721" spans="1:17" x14ac:dyDescent="0.25">
      <c r="A54721" t="s">
        <v>90654</v>
      </c>
      <c r="B54721">
        <v>18</v>
      </c>
      <c r="C54721" t="s">
        <v>34</v>
      </c>
      <c r="D54721" t="s">
        <v>16</v>
      </c>
      <c r="E54721" t="s">
        <v>75</v>
      </c>
      <c r="F54721" s="1">
        <v>44958</v>
      </c>
      <c r="G54721" t="s">
        <v>90655</v>
      </c>
      <c r="H54721" t="s">
        <v>90656</v>
      </c>
      <c r="I54721" t="s">
        <v>38</v>
      </c>
      <c r="J54721" s="2">
        <v>47320.760586483302</v>
      </c>
      <c r="K54721">
        <v>497</v>
      </c>
      <c r="L54721" t="s">
        <v>21</v>
      </c>
      <c r="M54721" s="1">
        <v>44976</v>
      </c>
      <c r="N54721" t="s">
        <v>78</v>
      </c>
      <c r="O54721" t="s">
        <v>46</v>
      </c>
      <c r="P54721" t="str">
        <f t="shared" si="1708"/>
        <v>Young</v>
      </c>
      <c r="Q54721" t="str">
        <f t="shared" si="1709"/>
        <v>Sandra Torres</v>
      </c>
    </row>
    <row r="54722" spans="1:17" x14ac:dyDescent="0.25">
      <c r="A54722" t="s">
        <v>121757</v>
      </c>
      <c r="B54722">
        <v>18</v>
      </c>
      <c r="C54722" t="s">
        <v>34</v>
      </c>
      <c r="D54722" t="s">
        <v>102</v>
      </c>
      <c r="E54722" t="s">
        <v>75</v>
      </c>
      <c r="F54722" s="1">
        <v>43735</v>
      </c>
      <c r="G54722" t="s">
        <v>38242</v>
      </c>
      <c r="H54722" t="s">
        <v>121758</v>
      </c>
      <c r="I54722" t="s">
        <v>64</v>
      </c>
      <c r="J54722" s="2">
        <v>24377.646482631098</v>
      </c>
      <c r="K54722">
        <v>230</v>
      </c>
      <c r="L54722" t="s">
        <v>21</v>
      </c>
      <c r="M54722" s="1">
        <v>43761</v>
      </c>
      <c r="N54722" t="s">
        <v>78</v>
      </c>
      <c r="O54722" t="s">
        <v>46</v>
      </c>
      <c r="P54722" t="str">
        <f t="shared" si="1708"/>
        <v>Young</v>
      </c>
      <c r="Q54722" t="str">
        <f t="shared" si="1709"/>
        <v>Carl Watts</v>
      </c>
    </row>
    <row r="54723" spans="1:17" x14ac:dyDescent="0.25">
      <c r="A54723" t="s">
        <v>122342</v>
      </c>
      <c r="B54723">
        <v>18</v>
      </c>
      <c r="C54723" t="s">
        <v>34</v>
      </c>
      <c r="D54723" t="s">
        <v>102</v>
      </c>
      <c r="E54723" t="s">
        <v>26</v>
      </c>
      <c r="F54723" s="1">
        <v>44578</v>
      </c>
      <c r="G54723" t="s">
        <v>122343</v>
      </c>
      <c r="H54723" t="s">
        <v>122344</v>
      </c>
      <c r="I54723" t="s">
        <v>56</v>
      </c>
      <c r="J54723" s="2">
        <v>47891.993125192901</v>
      </c>
      <c r="K54723">
        <v>450</v>
      </c>
      <c r="L54723" t="s">
        <v>30</v>
      </c>
      <c r="M54723" s="1">
        <v>44596</v>
      </c>
      <c r="N54723" t="s">
        <v>78</v>
      </c>
      <c r="O54723" t="s">
        <v>32</v>
      </c>
      <c r="P54723" t="str">
        <f t="shared" ref="P54723:P54786" si="1710">IF(B54723:B110222&lt;=18,"Young",IF(B54723:B110222&lt;=30,"Youth",IF(B54723:B110222&lt;=60,"Adult","Old")))</f>
        <v>Young</v>
      </c>
      <c r="Q54723" t="str">
        <f t="shared" ref="Q54723:Q54786" si="1711">PROPER(A54723:A110222)</f>
        <v>Victoria Berry</v>
      </c>
    </row>
    <row r="54724" spans="1:17" x14ac:dyDescent="0.25">
      <c r="A54724" t="s">
        <v>81085</v>
      </c>
      <c r="B54724">
        <v>18</v>
      </c>
      <c r="C54724" t="s">
        <v>34</v>
      </c>
      <c r="D54724" t="s">
        <v>41</v>
      </c>
      <c r="E54724" t="s">
        <v>42</v>
      </c>
      <c r="F54724" s="1">
        <v>43734</v>
      </c>
      <c r="G54724" t="s">
        <v>81086</v>
      </c>
      <c r="H54724" t="s">
        <v>81087</v>
      </c>
      <c r="I54724" t="s">
        <v>38</v>
      </c>
      <c r="J54724" s="2">
        <v>45736.427146705399</v>
      </c>
      <c r="K54724">
        <v>328</v>
      </c>
      <c r="L54724" t="s">
        <v>45</v>
      </c>
      <c r="M54724" s="1">
        <v>43749</v>
      </c>
      <c r="N54724" t="s">
        <v>22</v>
      </c>
      <c r="O54724" t="s">
        <v>46</v>
      </c>
      <c r="P54724" t="str">
        <f t="shared" si="1710"/>
        <v>Young</v>
      </c>
      <c r="Q54724" t="str">
        <f t="shared" si="1711"/>
        <v>Kathryn Bell</v>
      </c>
    </row>
    <row r="54725" spans="1:17" x14ac:dyDescent="0.25">
      <c r="A54725" t="s">
        <v>31112</v>
      </c>
      <c r="B54725">
        <v>18</v>
      </c>
      <c r="C54725" t="s">
        <v>34</v>
      </c>
      <c r="D54725" t="s">
        <v>102</v>
      </c>
      <c r="E54725" t="s">
        <v>42</v>
      </c>
      <c r="F54725" s="1">
        <v>44733</v>
      </c>
      <c r="G54725" t="s">
        <v>31113</v>
      </c>
      <c r="H54725" t="s">
        <v>31114</v>
      </c>
      <c r="I54725" t="s">
        <v>20</v>
      </c>
      <c r="J54725" s="2">
        <v>21378.227606851699</v>
      </c>
      <c r="K54725">
        <v>405</v>
      </c>
      <c r="L54725" t="s">
        <v>30</v>
      </c>
      <c r="M54725" s="1">
        <v>44752</v>
      </c>
      <c r="N54725" t="s">
        <v>31</v>
      </c>
      <c r="O54725" t="s">
        <v>23</v>
      </c>
      <c r="P54725" t="str">
        <f t="shared" si="1710"/>
        <v>Young</v>
      </c>
      <c r="Q54725" t="str">
        <f t="shared" si="1711"/>
        <v>Robert Arnold</v>
      </c>
    </row>
    <row r="54726" spans="1:17" x14ac:dyDescent="0.25">
      <c r="A54726" t="s">
        <v>81799</v>
      </c>
      <c r="B54726">
        <v>18</v>
      </c>
      <c r="C54726" t="s">
        <v>15</v>
      </c>
      <c r="D54726" t="s">
        <v>102</v>
      </c>
      <c r="E54726" t="s">
        <v>26</v>
      </c>
      <c r="F54726" s="1">
        <v>45328</v>
      </c>
      <c r="G54726" t="s">
        <v>81800</v>
      </c>
      <c r="H54726" t="s">
        <v>50832</v>
      </c>
      <c r="I54726" t="s">
        <v>38</v>
      </c>
      <c r="J54726" s="2">
        <v>48538.760720960701</v>
      </c>
      <c r="K54726">
        <v>213</v>
      </c>
      <c r="L54726" t="s">
        <v>30</v>
      </c>
      <c r="M54726" s="1">
        <v>45346</v>
      </c>
      <c r="N54726" t="s">
        <v>51</v>
      </c>
      <c r="O54726" t="s">
        <v>23</v>
      </c>
      <c r="P54726" t="str">
        <f t="shared" si="1710"/>
        <v>Young</v>
      </c>
      <c r="Q54726" t="str">
        <f t="shared" si="1711"/>
        <v>Erica Floyd</v>
      </c>
    </row>
    <row r="54727" spans="1:17" x14ac:dyDescent="0.25">
      <c r="A54727" t="s">
        <v>123577</v>
      </c>
      <c r="B54727">
        <v>18</v>
      </c>
      <c r="C54727" t="s">
        <v>34</v>
      </c>
      <c r="D54727" t="s">
        <v>25</v>
      </c>
      <c r="E54727" t="s">
        <v>17</v>
      </c>
      <c r="F54727" s="1">
        <v>44841</v>
      </c>
      <c r="G54727" t="s">
        <v>123578</v>
      </c>
      <c r="H54727" t="s">
        <v>20819</v>
      </c>
      <c r="I54727" t="s">
        <v>56</v>
      </c>
      <c r="J54727" s="2">
        <v>41574.769133141403</v>
      </c>
      <c r="K54727">
        <v>392</v>
      </c>
      <c r="L54727" t="s">
        <v>30</v>
      </c>
      <c r="M54727" s="1">
        <v>44844</v>
      </c>
      <c r="N54727" t="s">
        <v>39</v>
      </c>
      <c r="O54727" t="s">
        <v>46</v>
      </c>
      <c r="P54727" t="str">
        <f t="shared" si="1710"/>
        <v>Young</v>
      </c>
      <c r="Q54727" t="str">
        <f t="shared" si="1711"/>
        <v>Whitney Turner</v>
      </c>
    </row>
    <row r="54728" spans="1:17" x14ac:dyDescent="0.25">
      <c r="A54728" t="s">
        <v>28048</v>
      </c>
      <c r="B54728">
        <v>18</v>
      </c>
      <c r="C54728" t="s">
        <v>15</v>
      </c>
      <c r="D54728" t="s">
        <v>16</v>
      </c>
      <c r="E54728" t="s">
        <v>75</v>
      </c>
      <c r="F54728" s="1">
        <v>44678</v>
      </c>
      <c r="G54728" t="s">
        <v>28049</v>
      </c>
      <c r="H54728" t="s">
        <v>12710</v>
      </c>
      <c r="I54728" t="s">
        <v>56</v>
      </c>
      <c r="J54728" s="2">
        <v>35232.073069001002</v>
      </c>
      <c r="K54728">
        <v>143</v>
      </c>
      <c r="L54728" t="s">
        <v>21</v>
      </c>
      <c r="M54728" s="1">
        <v>44700</v>
      </c>
      <c r="N54728" t="s">
        <v>39</v>
      </c>
      <c r="O54728" t="s">
        <v>46</v>
      </c>
      <c r="P54728" t="str">
        <f t="shared" si="1710"/>
        <v>Young</v>
      </c>
      <c r="Q54728" t="str">
        <f t="shared" si="1711"/>
        <v>Jennifer Watson</v>
      </c>
    </row>
    <row r="54729" spans="1:17" x14ac:dyDescent="0.25">
      <c r="A54729" t="s">
        <v>118346</v>
      </c>
      <c r="B54729">
        <v>18</v>
      </c>
      <c r="C54729" t="s">
        <v>15</v>
      </c>
      <c r="D54729" t="s">
        <v>58</v>
      </c>
      <c r="E54729" t="s">
        <v>53</v>
      </c>
      <c r="F54729" s="1">
        <v>44873</v>
      </c>
      <c r="G54729" t="s">
        <v>118347</v>
      </c>
      <c r="H54729" t="s">
        <v>1933</v>
      </c>
      <c r="I54729" t="s">
        <v>56</v>
      </c>
      <c r="J54729" s="2">
        <v>1102.63168113952</v>
      </c>
      <c r="K54729">
        <v>303</v>
      </c>
      <c r="L54729" t="s">
        <v>45</v>
      </c>
      <c r="M54729" s="1">
        <v>44876</v>
      </c>
      <c r="N54729" t="s">
        <v>39</v>
      </c>
      <c r="O54729" t="s">
        <v>46</v>
      </c>
      <c r="P54729" t="str">
        <f t="shared" si="1710"/>
        <v>Young</v>
      </c>
      <c r="Q54729" t="str">
        <f t="shared" si="1711"/>
        <v>Sara Davis</v>
      </c>
    </row>
    <row r="54730" spans="1:17" x14ac:dyDescent="0.25">
      <c r="A54730" t="s">
        <v>122276</v>
      </c>
      <c r="B54730">
        <v>18</v>
      </c>
      <c r="C54730" t="s">
        <v>15</v>
      </c>
      <c r="D54730" t="s">
        <v>41</v>
      </c>
      <c r="E54730" t="s">
        <v>92</v>
      </c>
      <c r="F54730" s="1">
        <v>43990</v>
      </c>
      <c r="G54730" t="s">
        <v>122277</v>
      </c>
      <c r="H54730" t="s">
        <v>122278</v>
      </c>
      <c r="I54730" t="s">
        <v>38</v>
      </c>
      <c r="J54730" s="2">
        <v>39518.022670556296</v>
      </c>
      <c r="K54730">
        <v>145</v>
      </c>
      <c r="L54730" t="s">
        <v>45</v>
      </c>
      <c r="M54730" s="1">
        <v>43994</v>
      </c>
      <c r="N54730" t="s">
        <v>78</v>
      </c>
      <c r="O54730" t="s">
        <v>23</v>
      </c>
      <c r="P54730" t="str">
        <f t="shared" si="1710"/>
        <v>Young</v>
      </c>
      <c r="Q54730" t="str">
        <f t="shared" si="1711"/>
        <v>Ryan Salinas Md</v>
      </c>
    </row>
    <row r="54731" spans="1:17" x14ac:dyDescent="0.25">
      <c r="A54731" t="s">
        <v>61016</v>
      </c>
      <c r="B54731">
        <v>18</v>
      </c>
      <c r="C54731" t="s">
        <v>34</v>
      </c>
      <c r="D54731" t="s">
        <v>35</v>
      </c>
      <c r="E54731" t="s">
        <v>92</v>
      </c>
      <c r="F54731" s="1">
        <v>43987</v>
      </c>
      <c r="G54731" t="s">
        <v>61017</v>
      </c>
      <c r="H54731" t="s">
        <v>29265</v>
      </c>
      <c r="I54731" t="s">
        <v>56</v>
      </c>
      <c r="J54731" s="2">
        <v>3392.1088550144</v>
      </c>
      <c r="K54731">
        <v>500</v>
      </c>
      <c r="L54731" t="s">
        <v>21</v>
      </c>
      <c r="M54731" s="1">
        <v>44015</v>
      </c>
      <c r="N54731" t="s">
        <v>31</v>
      </c>
      <c r="O54731" t="s">
        <v>46</v>
      </c>
      <c r="P54731" t="str">
        <f t="shared" si="1710"/>
        <v>Young</v>
      </c>
      <c r="Q54731" t="str">
        <f t="shared" si="1711"/>
        <v>Jacqueline Ayers</v>
      </c>
    </row>
    <row r="54732" spans="1:17" x14ac:dyDescent="0.25">
      <c r="A54732" t="s">
        <v>104371</v>
      </c>
      <c r="B54732">
        <v>18</v>
      </c>
      <c r="C54732" t="s">
        <v>34</v>
      </c>
      <c r="D54732" t="s">
        <v>35</v>
      </c>
      <c r="E54732" t="s">
        <v>92</v>
      </c>
      <c r="F54732" s="1">
        <v>44981</v>
      </c>
      <c r="G54732" t="s">
        <v>64107</v>
      </c>
      <c r="H54732" t="s">
        <v>32527</v>
      </c>
      <c r="I54732" t="s">
        <v>20</v>
      </c>
      <c r="J54732" s="2">
        <v>10501.6770500928</v>
      </c>
      <c r="K54732">
        <v>458</v>
      </c>
      <c r="L54732" t="s">
        <v>30</v>
      </c>
      <c r="M54732" s="1">
        <v>44994</v>
      </c>
      <c r="N54732" t="s">
        <v>39</v>
      </c>
      <c r="O54732" t="s">
        <v>23</v>
      </c>
      <c r="P54732" t="str">
        <f t="shared" si="1710"/>
        <v>Young</v>
      </c>
      <c r="Q54732" t="str">
        <f t="shared" si="1711"/>
        <v>Sean Odonnell</v>
      </c>
    </row>
    <row r="54733" spans="1:17" x14ac:dyDescent="0.25">
      <c r="A54733" t="s">
        <v>48158</v>
      </c>
      <c r="B54733">
        <v>18</v>
      </c>
      <c r="C54733" t="s">
        <v>34</v>
      </c>
      <c r="D54733" t="s">
        <v>16</v>
      </c>
      <c r="E54733" t="s">
        <v>75</v>
      </c>
      <c r="F54733" s="1">
        <v>45311</v>
      </c>
      <c r="G54733" t="s">
        <v>48159</v>
      </c>
      <c r="H54733" t="s">
        <v>48160</v>
      </c>
      <c r="I54733" t="s">
        <v>38</v>
      </c>
      <c r="J54733" s="2">
        <v>44378.393806976601</v>
      </c>
      <c r="K54733">
        <v>449</v>
      </c>
      <c r="L54733" t="s">
        <v>45</v>
      </c>
      <c r="M54733" s="1">
        <v>45337</v>
      </c>
      <c r="N54733" t="s">
        <v>31</v>
      </c>
      <c r="O54733" t="s">
        <v>23</v>
      </c>
      <c r="P54733" t="str">
        <f t="shared" si="1710"/>
        <v>Young</v>
      </c>
      <c r="Q54733" t="str">
        <f t="shared" si="1711"/>
        <v>Andrew Ayala</v>
      </c>
    </row>
    <row r="54734" spans="1:17" x14ac:dyDescent="0.25">
      <c r="A54734" t="s">
        <v>8211</v>
      </c>
      <c r="B54734">
        <v>18</v>
      </c>
      <c r="C54734" t="s">
        <v>15</v>
      </c>
      <c r="D54734" t="s">
        <v>48</v>
      </c>
      <c r="E54734" t="s">
        <v>42</v>
      </c>
      <c r="F54734" s="1">
        <v>44174</v>
      </c>
      <c r="G54734" t="s">
        <v>8212</v>
      </c>
      <c r="H54734" t="s">
        <v>8213</v>
      </c>
      <c r="I54734" t="s">
        <v>20</v>
      </c>
      <c r="J54734" s="2">
        <v>38979.376078256399</v>
      </c>
      <c r="K54734">
        <v>236</v>
      </c>
      <c r="L54734" t="s">
        <v>45</v>
      </c>
      <c r="M54734" s="1">
        <v>44198</v>
      </c>
      <c r="N54734" t="s">
        <v>78</v>
      </c>
      <c r="O54734" t="s">
        <v>32</v>
      </c>
      <c r="P54734" t="str">
        <f t="shared" si="1710"/>
        <v>Young</v>
      </c>
      <c r="Q54734" t="str">
        <f t="shared" si="1711"/>
        <v>Henry Freeman</v>
      </c>
    </row>
    <row r="54735" spans="1:17" x14ac:dyDescent="0.25">
      <c r="A54735" t="s">
        <v>121853</v>
      </c>
      <c r="B54735">
        <v>18</v>
      </c>
      <c r="C54735" t="s">
        <v>34</v>
      </c>
      <c r="D54735" t="s">
        <v>58</v>
      </c>
      <c r="E54735" t="s">
        <v>53</v>
      </c>
      <c r="F54735" s="1">
        <v>44577</v>
      </c>
      <c r="G54735" t="s">
        <v>53620</v>
      </c>
      <c r="H54735" t="s">
        <v>121854</v>
      </c>
      <c r="I54735" t="s">
        <v>38</v>
      </c>
      <c r="J54735" s="2">
        <v>8567.8387274915603</v>
      </c>
      <c r="K54735">
        <v>195</v>
      </c>
      <c r="L54735" t="s">
        <v>21</v>
      </c>
      <c r="M54735" s="1">
        <v>44582</v>
      </c>
      <c r="N54735" t="s">
        <v>51</v>
      </c>
      <c r="O54735" t="s">
        <v>32</v>
      </c>
      <c r="P54735" t="str">
        <f t="shared" si="1710"/>
        <v>Young</v>
      </c>
      <c r="Q54735" t="str">
        <f t="shared" si="1711"/>
        <v>Christian Mathews</v>
      </c>
    </row>
    <row r="54736" spans="1:17" x14ac:dyDescent="0.25">
      <c r="A54736" t="s">
        <v>122166</v>
      </c>
      <c r="B54736">
        <v>18</v>
      </c>
      <c r="C54736" t="s">
        <v>15</v>
      </c>
      <c r="D54736" t="s">
        <v>102</v>
      </c>
      <c r="E54736" t="s">
        <v>75</v>
      </c>
      <c r="F54736" s="1">
        <v>45374</v>
      </c>
      <c r="G54736" t="s">
        <v>73313</v>
      </c>
      <c r="H54736" t="s">
        <v>122167</v>
      </c>
      <c r="I54736" t="s">
        <v>38</v>
      </c>
      <c r="J54736" s="2">
        <v>28684.948894893201</v>
      </c>
      <c r="K54736">
        <v>439</v>
      </c>
      <c r="L54736" t="s">
        <v>30</v>
      </c>
      <c r="M54736" s="1">
        <v>45385</v>
      </c>
      <c r="N54736" t="s">
        <v>39</v>
      </c>
      <c r="O54736" t="s">
        <v>32</v>
      </c>
      <c r="P54736" t="str">
        <f t="shared" si="1710"/>
        <v>Young</v>
      </c>
      <c r="Q54736" t="str">
        <f t="shared" si="1711"/>
        <v>Guy Dennis</v>
      </c>
    </row>
    <row r="54737" spans="1:17" x14ac:dyDescent="0.25">
      <c r="A54737" t="s">
        <v>55300</v>
      </c>
      <c r="B54737">
        <v>18</v>
      </c>
      <c r="C54737" t="s">
        <v>34</v>
      </c>
      <c r="D54737" t="s">
        <v>48</v>
      </c>
      <c r="E54737" t="s">
        <v>75</v>
      </c>
      <c r="F54737" s="1">
        <v>44516</v>
      </c>
      <c r="G54737" t="s">
        <v>55301</v>
      </c>
      <c r="H54737" t="s">
        <v>55302</v>
      </c>
      <c r="I54737" t="s">
        <v>64</v>
      </c>
      <c r="J54737" s="2">
        <v>2921.10324374534</v>
      </c>
      <c r="K54737">
        <v>103</v>
      </c>
      <c r="L54737" t="s">
        <v>30</v>
      </c>
      <c r="M54737" s="1">
        <v>44531</v>
      </c>
      <c r="N54737" t="s">
        <v>39</v>
      </c>
      <c r="O54737" t="s">
        <v>23</v>
      </c>
      <c r="P54737" t="str">
        <f t="shared" si="1710"/>
        <v>Young</v>
      </c>
      <c r="Q54737" t="str">
        <f t="shared" si="1711"/>
        <v>Joseph Jacobs</v>
      </c>
    </row>
    <row r="54738" spans="1:17" x14ac:dyDescent="0.25">
      <c r="A54738" t="s">
        <v>86721</v>
      </c>
      <c r="B54738">
        <v>18</v>
      </c>
      <c r="C54738" t="s">
        <v>34</v>
      </c>
      <c r="D54738" t="s">
        <v>124</v>
      </c>
      <c r="E54738" t="s">
        <v>26</v>
      </c>
      <c r="F54738" s="1">
        <v>44215</v>
      </c>
      <c r="G54738" t="s">
        <v>86722</v>
      </c>
      <c r="H54738" t="s">
        <v>86723</v>
      </c>
      <c r="I54738" t="s">
        <v>56</v>
      </c>
      <c r="J54738" s="2">
        <v>31189.371716221602</v>
      </c>
      <c r="K54738">
        <v>248</v>
      </c>
      <c r="L54738" t="s">
        <v>30</v>
      </c>
      <c r="M54738" s="1">
        <v>44218</v>
      </c>
      <c r="N54738" t="s">
        <v>51</v>
      </c>
      <c r="O54738" t="s">
        <v>23</v>
      </c>
      <c r="P54738" t="str">
        <f t="shared" si="1710"/>
        <v>Young</v>
      </c>
      <c r="Q54738" t="str">
        <f t="shared" si="1711"/>
        <v>Andrew Tran</v>
      </c>
    </row>
    <row r="54739" spans="1:17" x14ac:dyDescent="0.25">
      <c r="A54739" t="s">
        <v>102907</v>
      </c>
      <c r="B54739">
        <v>18</v>
      </c>
      <c r="C54739" t="s">
        <v>34</v>
      </c>
      <c r="D54739" t="s">
        <v>48</v>
      </c>
      <c r="E54739" t="s">
        <v>53</v>
      </c>
      <c r="F54739" s="1">
        <v>43909</v>
      </c>
      <c r="G54739" t="s">
        <v>102908</v>
      </c>
      <c r="H54739" t="s">
        <v>102909</v>
      </c>
      <c r="I54739" t="s">
        <v>38</v>
      </c>
      <c r="J54739" s="2">
        <v>7940.7585450524803</v>
      </c>
      <c r="K54739">
        <v>445</v>
      </c>
      <c r="L54739" t="s">
        <v>30</v>
      </c>
      <c r="M54739" s="1">
        <v>43933</v>
      </c>
      <c r="N54739" t="s">
        <v>51</v>
      </c>
      <c r="O54739" t="s">
        <v>46</v>
      </c>
      <c r="P54739" t="str">
        <f t="shared" si="1710"/>
        <v>Young</v>
      </c>
      <c r="Q54739" t="str">
        <f t="shared" si="1711"/>
        <v>Erika Schultz</v>
      </c>
    </row>
    <row r="54740" spans="1:17" x14ac:dyDescent="0.25">
      <c r="A54740" t="s">
        <v>63317</v>
      </c>
      <c r="B54740">
        <v>18</v>
      </c>
      <c r="C54740" t="s">
        <v>15</v>
      </c>
      <c r="D54740" t="s">
        <v>25</v>
      </c>
      <c r="E54740" t="s">
        <v>42</v>
      </c>
      <c r="F54740" s="1">
        <v>44725</v>
      </c>
      <c r="G54740" t="s">
        <v>9264</v>
      </c>
      <c r="H54740" t="s">
        <v>63318</v>
      </c>
      <c r="I54740" t="s">
        <v>56</v>
      </c>
      <c r="J54740" s="2">
        <v>48546.297726147997</v>
      </c>
      <c r="K54740">
        <v>129</v>
      </c>
      <c r="L54740" t="s">
        <v>21</v>
      </c>
      <c r="M54740" s="1">
        <v>44734</v>
      </c>
      <c r="N54740" t="s">
        <v>22</v>
      </c>
      <c r="O54740" t="s">
        <v>46</v>
      </c>
      <c r="P54740" t="str">
        <f t="shared" si="1710"/>
        <v>Young</v>
      </c>
      <c r="Q54740" t="str">
        <f t="shared" si="1711"/>
        <v>Jodi Riley</v>
      </c>
    </row>
    <row r="54741" spans="1:17" x14ac:dyDescent="0.25">
      <c r="A54741" t="s">
        <v>113956</v>
      </c>
      <c r="B54741">
        <v>18</v>
      </c>
      <c r="C54741" t="s">
        <v>15</v>
      </c>
      <c r="D54741" t="s">
        <v>58</v>
      </c>
      <c r="E54741" t="s">
        <v>92</v>
      </c>
      <c r="F54741" s="1">
        <v>43886</v>
      </c>
      <c r="G54741" t="s">
        <v>85473</v>
      </c>
      <c r="H54741" t="s">
        <v>113957</v>
      </c>
      <c r="I54741" t="s">
        <v>38</v>
      </c>
      <c r="J54741" s="2">
        <v>22248.222435957399</v>
      </c>
      <c r="K54741">
        <v>492</v>
      </c>
      <c r="L54741" t="s">
        <v>45</v>
      </c>
      <c r="M54741" s="1">
        <v>43905</v>
      </c>
      <c r="N54741" t="s">
        <v>31</v>
      </c>
      <c r="O54741" t="s">
        <v>23</v>
      </c>
      <c r="P54741" t="str">
        <f t="shared" si="1710"/>
        <v>Young</v>
      </c>
      <c r="Q54741" t="str">
        <f t="shared" si="1711"/>
        <v>Elizabeth Weaver</v>
      </c>
    </row>
    <row r="54742" spans="1:17" x14ac:dyDescent="0.25">
      <c r="A54742" t="s">
        <v>61581</v>
      </c>
      <c r="B54742">
        <v>18</v>
      </c>
      <c r="C54742" t="s">
        <v>15</v>
      </c>
      <c r="D54742" t="s">
        <v>48</v>
      </c>
      <c r="E54742" t="s">
        <v>75</v>
      </c>
      <c r="F54742" s="1">
        <v>45418</v>
      </c>
      <c r="G54742" t="s">
        <v>61582</v>
      </c>
      <c r="H54742" t="s">
        <v>61583</v>
      </c>
      <c r="I54742" t="s">
        <v>20</v>
      </c>
      <c r="J54742" s="2">
        <v>39703.095805336299</v>
      </c>
      <c r="K54742">
        <v>194</v>
      </c>
      <c r="L54742" t="s">
        <v>21</v>
      </c>
      <c r="M54742" s="1">
        <v>45440</v>
      </c>
      <c r="N54742" t="s">
        <v>39</v>
      </c>
      <c r="O54742" t="s">
        <v>32</v>
      </c>
      <c r="P54742" t="str">
        <f t="shared" si="1710"/>
        <v>Young</v>
      </c>
      <c r="Q54742" t="str">
        <f t="shared" si="1711"/>
        <v>Emma Silva</v>
      </c>
    </row>
    <row r="54743" spans="1:17" x14ac:dyDescent="0.25">
      <c r="A54743" t="s">
        <v>42795</v>
      </c>
      <c r="B54743">
        <v>18</v>
      </c>
      <c r="C54743" t="s">
        <v>34</v>
      </c>
      <c r="D54743" t="s">
        <v>41</v>
      </c>
      <c r="E54743" t="s">
        <v>92</v>
      </c>
      <c r="F54743" s="1">
        <v>44130</v>
      </c>
      <c r="G54743" t="s">
        <v>42796</v>
      </c>
      <c r="H54743" t="s">
        <v>42797</v>
      </c>
      <c r="I54743" t="s">
        <v>64</v>
      </c>
      <c r="J54743" s="2">
        <v>29587.748856699902</v>
      </c>
      <c r="K54743">
        <v>483</v>
      </c>
      <c r="L54743" t="s">
        <v>30</v>
      </c>
      <c r="M54743" s="1">
        <v>44152</v>
      </c>
      <c r="N54743" t="s">
        <v>78</v>
      </c>
      <c r="O54743" t="s">
        <v>32</v>
      </c>
      <c r="P54743" t="str">
        <f t="shared" si="1710"/>
        <v>Young</v>
      </c>
      <c r="Q54743" t="str">
        <f t="shared" si="1711"/>
        <v>Alan Anderson</v>
      </c>
    </row>
    <row r="54744" spans="1:17" x14ac:dyDescent="0.25">
      <c r="A54744" t="s">
        <v>120471</v>
      </c>
      <c r="B54744">
        <v>18</v>
      </c>
      <c r="C54744" t="s">
        <v>34</v>
      </c>
      <c r="D54744" t="s">
        <v>41</v>
      </c>
      <c r="E54744" t="s">
        <v>53</v>
      </c>
      <c r="F54744" s="1">
        <v>44735</v>
      </c>
      <c r="G54744" t="s">
        <v>120472</v>
      </c>
      <c r="H54744" t="s">
        <v>120473</v>
      </c>
      <c r="I54744" t="s">
        <v>29</v>
      </c>
      <c r="J54744" s="2">
        <v>13473.5614057359</v>
      </c>
      <c r="K54744">
        <v>137</v>
      </c>
      <c r="L54744" t="s">
        <v>30</v>
      </c>
      <c r="M54744" s="1">
        <v>44746</v>
      </c>
      <c r="N54744" t="s">
        <v>22</v>
      </c>
      <c r="O54744" t="s">
        <v>32</v>
      </c>
      <c r="P54744" t="str">
        <f t="shared" si="1710"/>
        <v>Young</v>
      </c>
      <c r="Q54744" t="str">
        <f t="shared" si="1711"/>
        <v>Brian Gomez</v>
      </c>
    </row>
    <row r="54745" spans="1:17" x14ac:dyDescent="0.25">
      <c r="A54745" t="s">
        <v>101983</v>
      </c>
      <c r="B54745">
        <v>18</v>
      </c>
      <c r="C54745" t="s">
        <v>15</v>
      </c>
      <c r="D54745" t="s">
        <v>16</v>
      </c>
      <c r="E54745" t="s">
        <v>42</v>
      </c>
      <c r="F54745" s="1">
        <v>44896</v>
      </c>
      <c r="G54745" t="s">
        <v>101984</v>
      </c>
      <c r="H54745" t="s">
        <v>101985</v>
      </c>
      <c r="I54745" t="s">
        <v>64</v>
      </c>
      <c r="J54745" s="2">
        <v>11853.972883909701</v>
      </c>
      <c r="K54745">
        <v>166</v>
      </c>
      <c r="L54745" t="s">
        <v>21</v>
      </c>
      <c r="M54745" s="1">
        <v>44903</v>
      </c>
      <c r="N54745" t="s">
        <v>22</v>
      </c>
      <c r="O54745" t="s">
        <v>23</v>
      </c>
      <c r="P54745" t="str">
        <f t="shared" si="1710"/>
        <v>Young</v>
      </c>
      <c r="Q54745" t="str">
        <f t="shared" si="1711"/>
        <v>Tiffany Miller</v>
      </c>
    </row>
    <row r="54746" spans="1:17" x14ac:dyDescent="0.25">
      <c r="A54746" t="s">
        <v>106582</v>
      </c>
      <c r="B54746">
        <v>18</v>
      </c>
      <c r="C54746" t="s">
        <v>34</v>
      </c>
      <c r="D54746" t="s">
        <v>102</v>
      </c>
      <c r="E54746" t="s">
        <v>92</v>
      </c>
      <c r="F54746" s="1">
        <v>44709</v>
      </c>
      <c r="G54746" t="s">
        <v>106583</v>
      </c>
      <c r="H54746" t="s">
        <v>106584</v>
      </c>
      <c r="I54746" t="s">
        <v>64</v>
      </c>
      <c r="J54746" s="2">
        <v>6427.18954796242</v>
      </c>
      <c r="K54746">
        <v>127</v>
      </c>
      <c r="L54746" t="s">
        <v>30</v>
      </c>
      <c r="M54746" s="1">
        <v>44718</v>
      </c>
      <c r="N54746" t="s">
        <v>22</v>
      </c>
      <c r="O54746" t="s">
        <v>32</v>
      </c>
      <c r="P54746" t="str">
        <f t="shared" si="1710"/>
        <v>Young</v>
      </c>
      <c r="Q54746" t="str">
        <f t="shared" si="1711"/>
        <v>Brandy Brown</v>
      </c>
    </row>
    <row r="54747" spans="1:17" x14ac:dyDescent="0.25">
      <c r="A54747" t="s">
        <v>619</v>
      </c>
      <c r="B54747">
        <v>18</v>
      </c>
      <c r="C54747" t="s">
        <v>34</v>
      </c>
      <c r="D54747" t="s">
        <v>48</v>
      </c>
      <c r="E54747" t="s">
        <v>53</v>
      </c>
      <c r="F54747" s="1">
        <v>44728</v>
      </c>
      <c r="G54747" t="s">
        <v>620</v>
      </c>
      <c r="H54747" t="s">
        <v>621</v>
      </c>
      <c r="I54747" t="s">
        <v>20</v>
      </c>
      <c r="J54747" s="2">
        <v>45072.418258940997</v>
      </c>
      <c r="K54747">
        <v>147</v>
      </c>
      <c r="L54747" t="s">
        <v>21</v>
      </c>
      <c r="M54747" s="1">
        <v>44746</v>
      </c>
      <c r="N54747" t="s">
        <v>78</v>
      </c>
      <c r="O54747" t="s">
        <v>32</v>
      </c>
      <c r="P54747" t="str">
        <f t="shared" si="1710"/>
        <v>Young</v>
      </c>
      <c r="Q54747" t="str">
        <f t="shared" si="1711"/>
        <v>James Anderson</v>
      </c>
    </row>
    <row r="54748" spans="1:17" x14ac:dyDescent="0.25">
      <c r="A54748" t="s">
        <v>100896</v>
      </c>
      <c r="B54748">
        <v>18</v>
      </c>
      <c r="C54748" t="s">
        <v>15</v>
      </c>
      <c r="D54748" t="s">
        <v>41</v>
      </c>
      <c r="E54748" t="s">
        <v>17</v>
      </c>
      <c r="F54748" s="1">
        <v>44489</v>
      </c>
      <c r="G54748" t="s">
        <v>100897</v>
      </c>
      <c r="H54748" t="s">
        <v>100898</v>
      </c>
      <c r="I54748" t="s">
        <v>20</v>
      </c>
      <c r="J54748" s="2">
        <v>22240.961530745499</v>
      </c>
      <c r="K54748">
        <v>206</v>
      </c>
      <c r="L54748" t="s">
        <v>30</v>
      </c>
      <c r="M54748" s="1">
        <v>44490</v>
      </c>
      <c r="N54748" t="s">
        <v>51</v>
      </c>
      <c r="O54748" t="s">
        <v>23</v>
      </c>
      <c r="P54748" t="str">
        <f t="shared" si="1710"/>
        <v>Young</v>
      </c>
      <c r="Q54748" t="str">
        <f t="shared" si="1711"/>
        <v>Gina Gutierrez</v>
      </c>
    </row>
    <row r="54749" spans="1:17" x14ac:dyDescent="0.25">
      <c r="A54749" t="s">
        <v>43251</v>
      </c>
      <c r="B54749">
        <v>18</v>
      </c>
      <c r="C54749" t="s">
        <v>34</v>
      </c>
      <c r="D54749" t="s">
        <v>58</v>
      </c>
      <c r="E54749" t="s">
        <v>17</v>
      </c>
      <c r="F54749" s="1">
        <v>43950</v>
      </c>
      <c r="G54749" t="s">
        <v>43252</v>
      </c>
      <c r="H54749" t="s">
        <v>43253</v>
      </c>
      <c r="I54749" t="s">
        <v>38</v>
      </c>
      <c r="J54749" s="2">
        <v>10928.4805701764</v>
      </c>
      <c r="K54749">
        <v>103</v>
      </c>
      <c r="L54749" t="s">
        <v>21</v>
      </c>
      <c r="M54749" s="1">
        <v>43955</v>
      </c>
      <c r="N54749" t="s">
        <v>78</v>
      </c>
      <c r="O54749" t="s">
        <v>23</v>
      </c>
      <c r="P54749" t="str">
        <f t="shared" si="1710"/>
        <v>Young</v>
      </c>
      <c r="Q54749" t="str">
        <f t="shared" si="1711"/>
        <v>Wayne Walsh</v>
      </c>
    </row>
    <row r="54750" spans="1:17" x14ac:dyDescent="0.25">
      <c r="A54750" t="s">
        <v>77831</v>
      </c>
      <c r="B54750">
        <v>18</v>
      </c>
      <c r="C54750" t="s">
        <v>34</v>
      </c>
      <c r="D54750" t="s">
        <v>48</v>
      </c>
      <c r="E54750" t="s">
        <v>17</v>
      </c>
      <c r="F54750" s="1">
        <v>45286</v>
      </c>
      <c r="G54750" t="s">
        <v>77832</v>
      </c>
      <c r="H54750" t="s">
        <v>77833</v>
      </c>
      <c r="I54750" t="s">
        <v>64</v>
      </c>
      <c r="J54750" s="2">
        <v>30087.056173929901</v>
      </c>
      <c r="K54750">
        <v>405</v>
      </c>
      <c r="L54750" t="s">
        <v>30</v>
      </c>
      <c r="M54750" s="1">
        <v>45301</v>
      </c>
      <c r="N54750" t="s">
        <v>22</v>
      </c>
      <c r="O54750" t="s">
        <v>32</v>
      </c>
      <c r="P54750" t="str">
        <f t="shared" si="1710"/>
        <v>Young</v>
      </c>
      <c r="Q54750" t="str">
        <f t="shared" si="1711"/>
        <v>James Salinas</v>
      </c>
    </row>
    <row r="54751" spans="1:17" x14ac:dyDescent="0.25">
      <c r="A54751" t="s">
        <v>111208</v>
      </c>
      <c r="B54751">
        <v>18</v>
      </c>
      <c r="C54751" t="s">
        <v>34</v>
      </c>
      <c r="D54751" t="s">
        <v>25</v>
      </c>
      <c r="E54751" t="s">
        <v>92</v>
      </c>
      <c r="F54751" s="1">
        <v>45369</v>
      </c>
      <c r="G54751" t="s">
        <v>54859</v>
      </c>
      <c r="H54751" t="s">
        <v>23053</v>
      </c>
      <c r="I54751" t="s">
        <v>29</v>
      </c>
      <c r="J54751" s="2">
        <v>10837.648653231599</v>
      </c>
      <c r="K54751">
        <v>317</v>
      </c>
      <c r="L54751" t="s">
        <v>21</v>
      </c>
      <c r="M54751" s="1">
        <v>45375</v>
      </c>
      <c r="N54751" t="s">
        <v>78</v>
      </c>
      <c r="O54751" t="s">
        <v>23</v>
      </c>
      <c r="P54751" t="str">
        <f t="shared" si="1710"/>
        <v>Young</v>
      </c>
      <c r="Q54751" t="str">
        <f t="shared" si="1711"/>
        <v>Anthony Bates</v>
      </c>
    </row>
    <row r="54752" spans="1:17" x14ac:dyDescent="0.25">
      <c r="A54752" t="s">
        <v>68777</v>
      </c>
      <c r="B54752">
        <v>18</v>
      </c>
      <c r="C54752" t="s">
        <v>15</v>
      </c>
      <c r="D54752" t="s">
        <v>124</v>
      </c>
      <c r="E54752" t="s">
        <v>17</v>
      </c>
      <c r="F54752" s="1">
        <v>44041</v>
      </c>
      <c r="G54752" t="s">
        <v>68778</v>
      </c>
      <c r="H54752" t="s">
        <v>68779</v>
      </c>
      <c r="I54752" t="s">
        <v>56</v>
      </c>
      <c r="J54752" s="2">
        <v>6982.33744275551</v>
      </c>
      <c r="K54752">
        <v>407</v>
      </c>
      <c r="L54752" t="s">
        <v>30</v>
      </c>
      <c r="M54752" s="1">
        <v>44054</v>
      </c>
      <c r="N54752" t="s">
        <v>78</v>
      </c>
      <c r="O54752" t="s">
        <v>23</v>
      </c>
      <c r="P54752" t="str">
        <f t="shared" si="1710"/>
        <v>Young</v>
      </c>
      <c r="Q54752" t="str">
        <f t="shared" si="1711"/>
        <v>Brian Clark</v>
      </c>
    </row>
    <row r="54753" spans="1:17" x14ac:dyDescent="0.25">
      <c r="A54753" t="s">
        <v>61321</v>
      </c>
      <c r="B54753">
        <v>18</v>
      </c>
      <c r="C54753" t="s">
        <v>34</v>
      </c>
      <c r="D54753" t="s">
        <v>41</v>
      </c>
      <c r="E54753" t="s">
        <v>53</v>
      </c>
      <c r="F54753" s="1">
        <v>45328</v>
      </c>
      <c r="G54753" t="s">
        <v>61322</v>
      </c>
      <c r="H54753" t="s">
        <v>37</v>
      </c>
      <c r="I54753" t="s">
        <v>20</v>
      </c>
      <c r="J54753" s="2">
        <v>14618.8010596898</v>
      </c>
      <c r="K54753">
        <v>216</v>
      </c>
      <c r="L54753" t="s">
        <v>45</v>
      </c>
      <c r="M54753" s="1">
        <v>45348</v>
      </c>
      <c r="N54753" t="s">
        <v>78</v>
      </c>
      <c r="O54753" t="s">
        <v>32</v>
      </c>
      <c r="P54753" t="str">
        <f t="shared" si="1710"/>
        <v>Young</v>
      </c>
      <c r="Q54753" t="str">
        <f t="shared" si="1711"/>
        <v>Michael Smith</v>
      </c>
    </row>
    <row r="54754" spans="1:17" x14ac:dyDescent="0.25">
      <c r="A54754" t="s">
        <v>80052</v>
      </c>
      <c r="B54754">
        <v>18</v>
      </c>
      <c r="C54754" t="s">
        <v>15</v>
      </c>
      <c r="D54754" t="s">
        <v>48</v>
      </c>
      <c r="E54754" t="s">
        <v>17</v>
      </c>
      <c r="F54754" s="1">
        <v>43950</v>
      </c>
      <c r="G54754" t="s">
        <v>13055</v>
      </c>
      <c r="H54754" t="s">
        <v>80053</v>
      </c>
      <c r="I54754" t="s">
        <v>20</v>
      </c>
      <c r="J54754" s="2">
        <v>20469.511560262999</v>
      </c>
      <c r="K54754">
        <v>201</v>
      </c>
      <c r="L54754" t="s">
        <v>21</v>
      </c>
      <c r="M54754" s="1">
        <v>43979</v>
      </c>
      <c r="N54754" t="s">
        <v>39</v>
      </c>
      <c r="O54754" t="s">
        <v>23</v>
      </c>
      <c r="P54754" t="str">
        <f t="shared" si="1710"/>
        <v>Young</v>
      </c>
      <c r="Q54754" t="str">
        <f t="shared" si="1711"/>
        <v>Julie Wilson</v>
      </c>
    </row>
    <row r="54755" spans="1:17" x14ac:dyDescent="0.25">
      <c r="A54755" t="s">
        <v>94607</v>
      </c>
      <c r="B54755">
        <v>18</v>
      </c>
      <c r="C54755" t="s">
        <v>34</v>
      </c>
      <c r="D54755" t="s">
        <v>16</v>
      </c>
      <c r="E54755" t="s">
        <v>53</v>
      </c>
      <c r="F54755" s="1">
        <v>45289</v>
      </c>
      <c r="G54755" t="s">
        <v>94608</v>
      </c>
      <c r="H54755" t="s">
        <v>94609</v>
      </c>
      <c r="I54755" t="s">
        <v>20</v>
      </c>
      <c r="J54755" s="2">
        <v>43033.406281039403</v>
      </c>
      <c r="K54755">
        <v>131</v>
      </c>
      <c r="L54755" t="s">
        <v>21</v>
      </c>
      <c r="M54755" s="1">
        <v>45294</v>
      </c>
      <c r="N54755" t="s">
        <v>51</v>
      </c>
      <c r="O54755" t="s">
        <v>46</v>
      </c>
      <c r="P54755" t="str">
        <f t="shared" si="1710"/>
        <v>Young</v>
      </c>
      <c r="Q54755" t="str">
        <f t="shared" si="1711"/>
        <v>Jose Livingston</v>
      </c>
    </row>
    <row r="54756" spans="1:17" x14ac:dyDescent="0.25">
      <c r="A54756" t="s">
        <v>57750</v>
      </c>
      <c r="B54756">
        <v>18</v>
      </c>
      <c r="C54756" t="s">
        <v>15</v>
      </c>
      <c r="D54756" t="s">
        <v>58</v>
      </c>
      <c r="E54756" t="s">
        <v>26</v>
      </c>
      <c r="F54756" s="1">
        <v>44614</v>
      </c>
      <c r="G54756" t="s">
        <v>57751</v>
      </c>
      <c r="H54756" t="s">
        <v>57752</v>
      </c>
      <c r="I54756" t="s">
        <v>29</v>
      </c>
      <c r="J54756" s="2">
        <v>7525.0554188625401</v>
      </c>
      <c r="K54756">
        <v>180</v>
      </c>
      <c r="L54756" t="s">
        <v>45</v>
      </c>
      <c r="M54756" s="1">
        <v>44623</v>
      </c>
      <c r="N54756" t="s">
        <v>51</v>
      </c>
      <c r="O54756" t="s">
        <v>23</v>
      </c>
      <c r="P54756" t="str">
        <f t="shared" si="1710"/>
        <v>Young</v>
      </c>
      <c r="Q54756" t="str">
        <f t="shared" si="1711"/>
        <v>Daniel Jackson</v>
      </c>
    </row>
    <row r="54757" spans="1:17" x14ac:dyDescent="0.25">
      <c r="A54757" t="s">
        <v>101109</v>
      </c>
      <c r="B54757">
        <v>18</v>
      </c>
      <c r="C54757" t="s">
        <v>34</v>
      </c>
      <c r="D54757" t="s">
        <v>124</v>
      </c>
      <c r="E54757" t="s">
        <v>17</v>
      </c>
      <c r="F54757" s="1">
        <v>43911</v>
      </c>
      <c r="G54757" t="s">
        <v>101110</v>
      </c>
      <c r="H54757" t="s">
        <v>101111</v>
      </c>
      <c r="I54757" t="s">
        <v>20</v>
      </c>
      <c r="J54757" s="2">
        <v>22745.615810409501</v>
      </c>
      <c r="K54757">
        <v>214</v>
      </c>
      <c r="L54757" t="s">
        <v>30</v>
      </c>
      <c r="M54757" s="1">
        <v>43937</v>
      </c>
      <c r="N54757" t="s">
        <v>22</v>
      </c>
      <c r="O54757" t="s">
        <v>23</v>
      </c>
      <c r="P54757" t="str">
        <f t="shared" si="1710"/>
        <v>Young</v>
      </c>
      <c r="Q54757" t="str">
        <f t="shared" si="1711"/>
        <v>David Baker</v>
      </c>
    </row>
    <row r="54758" spans="1:17" x14ac:dyDescent="0.25">
      <c r="A54758" t="s">
        <v>1162</v>
      </c>
      <c r="B54758">
        <v>18</v>
      </c>
      <c r="C54758" t="s">
        <v>34</v>
      </c>
      <c r="D54758" t="s">
        <v>16</v>
      </c>
      <c r="E54758" t="s">
        <v>17</v>
      </c>
      <c r="F54758" s="1">
        <v>44402</v>
      </c>
      <c r="G54758" t="s">
        <v>1163</v>
      </c>
      <c r="H54758" t="s">
        <v>1164</v>
      </c>
      <c r="I54758" t="s">
        <v>56</v>
      </c>
      <c r="J54758" s="2">
        <v>6958.6976712132</v>
      </c>
      <c r="K54758">
        <v>493</v>
      </c>
      <c r="L54758" t="s">
        <v>45</v>
      </c>
      <c r="M54758" s="1">
        <v>44405</v>
      </c>
      <c r="N54758" t="s">
        <v>22</v>
      </c>
      <c r="O54758" t="s">
        <v>46</v>
      </c>
      <c r="P54758" t="str">
        <f t="shared" si="1710"/>
        <v>Young</v>
      </c>
      <c r="Q54758" t="str">
        <f t="shared" si="1711"/>
        <v>Jeremy Frye</v>
      </c>
    </row>
    <row r="54759" spans="1:17" x14ac:dyDescent="0.25">
      <c r="A54759" t="s">
        <v>87602</v>
      </c>
      <c r="B54759">
        <v>18</v>
      </c>
      <c r="C54759" t="s">
        <v>34</v>
      </c>
      <c r="D54759" t="s">
        <v>102</v>
      </c>
      <c r="E54759" t="s">
        <v>42</v>
      </c>
      <c r="F54759" s="1">
        <v>45295</v>
      </c>
      <c r="G54759" t="s">
        <v>38843</v>
      </c>
      <c r="H54759" t="s">
        <v>87603</v>
      </c>
      <c r="I54759" t="s">
        <v>38</v>
      </c>
      <c r="J54759" s="2">
        <v>29282.004198480299</v>
      </c>
      <c r="K54759">
        <v>132</v>
      </c>
      <c r="L54759" t="s">
        <v>45</v>
      </c>
      <c r="M54759" s="1">
        <v>45308</v>
      </c>
      <c r="N54759" t="s">
        <v>31</v>
      </c>
      <c r="O54759" t="s">
        <v>46</v>
      </c>
      <c r="P54759" t="str">
        <f t="shared" si="1710"/>
        <v>Young</v>
      </c>
      <c r="Q54759" t="str">
        <f t="shared" si="1711"/>
        <v>Cassidy Myers</v>
      </c>
    </row>
    <row r="54760" spans="1:17" x14ac:dyDescent="0.25">
      <c r="A54760" t="s">
        <v>2414</v>
      </c>
      <c r="B54760">
        <v>18</v>
      </c>
      <c r="C54760" t="s">
        <v>15</v>
      </c>
      <c r="D54760" t="s">
        <v>48</v>
      </c>
      <c r="E54760" t="s">
        <v>75</v>
      </c>
      <c r="F54760" s="1">
        <v>44120</v>
      </c>
      <c r="G54760" t="s">
        <v>2415</v>
      </c>
      <c r="H54760" t="s">
        <v>2416</v>
      </c>
      <c r="I54760" t="s">
        <v>64</v>
      </c>
      <c r="J54760" s="2">
        <v>41248.130837810597</v>
      </c>
      <c r="K54760">
        <v>125</v>
      </c>
      <c r="L54760" t="s">
        <v>45</v>
      </c>
      <c r="M54760" s="1">
        <v>44121</v>
      </c>
      <c r="N54760" t="s">
        <v>78</v>
      </c>
      <c r="O54760" t="s">
        <v>46</v>
      </c>
      <c r="P54760" t="str">
        <f t="shared" si="1710"/>
        <v>Young</v>
      </c>
      <c r="Q54760" t="str">
        <f t="shared" si="1711"/>
        <v>William Ware</v>
      </c>
    </row>
    <row r="54761" spans="1:17" x14ac:dyDescent="0.25">
      <c r="A54761" t="s">
        <v>21683</v>
      </c>
      <c r="B54761">
        <v>18</v>
      </c>
      <c r="C54761" t="s">
        <v>34</v>
      </c>
      <c r="D54761" t="s">
        <v>48</v>
      </c>
      <c r="E54761" t="s">
        <v>26</v>
      </c>
      <c r="F54761" s="1">
        <v>44908</v>
      </c>
      <c r="G54761" t="s">
        <v>12956</v>
      </c>
      <c r="H54761" t="s">
        <v>21684</v>
      </c>
      <c r="I54761" t="s">
        <v>38</v>
      </c>
      <c r="J54761" s="2">
        <v>7424.1181285376697</v>
      </c>
      <c r="K54761">
        <v>165</v>
      </c>
      <c r="L54761" t="s">
        <v>45</v>
      </c>
      <c r="M54761" s="1">
        <v>44912</v>
      </c>
      <c r="N54761" t="s">
        <v>51</v>
      </c>
      <c r="O54761" t="s">
        <v>23</v>
      </c>
      <c r="P54761" t="str">
        <f t="shared" si="1710"/>
        <v>Young</v>
      </c>
      <c r="Q54761" t="str">
        <f t="shared" si="1711"/>
        <v>Dr. Heather Baker</v>
      </c>
    </row>
    <row r="54762" spans="1:17" x14ac:dyDescent="0.25">
      <c r="A54762" t="s">
        <v>4377</v>
      </c>
      <c r="B54762">
        <v>18</v>
      </c>
      <c r="C54762" t="s">
        <v>34</v>
      </c>
      <c r="D54762" t="s">
        <v>48</v>
      </c>
      <c r="E54762" t="s">
        <v>75</v>
      </c>
      <c r="F54762" s="1">
        <v>43834</v>
      </c>
      <c r="G54762" t="s">
        <v>4378</v>
      </c>
      <c r="H54762" t="s">
        <v>4379</v>
      </c>
      <c r="I54762" t="s">
        <v>56</v>
      </c>
      <c r="J54762" s="2">
        <v>41270.613375310502</v>
      </c>
      <c r="K54762">
        <v>162</v>
      </c>
      <c r="L54762" t="s">
        <v>30</v>
      </c>
      <c r="M54762" s="1">
        <v>43849</v>
      </c>
      <c r="N54762" t="s">
        <v>22</v>
      </c>
      <c r="O54762" t="s">
        <v>32</v>
      </c>
      <c r="P54762" t="str">
        <f t="shared" si="1710"/>
        <v>Young</v>
      </c>
      <c r="Q54762" t="str">
        <f t="shared" si="1711"/>
        <v>Peter Richardson</v>
      </c>
    </row>
    <row r="54763" spans="1:17" x14ac:dyDescent="0.25">
      <c r="A54763" t="s">
        <v>129592</v>
      </c>
      <c r="B54763">
        <v>18</v>
      </c>
      <c r="C54763" t="s">
        <v>34</v>
      </c>
      <c r="D54763" t="s">
        <v>124</v>
      </c>
      <c r="E54763" t="s">
        <v>26</v>
      </c>
      <c r="F54763" s="1">
        <v>44681</v>
      </c>
      <c r="G54763" t="s">
        <v>75804</v>
      </c>
      <c r="H54763" t="s">
        <v>129593</v>
      </c>
      <c r="I54763" t="s">
        <v>20</v>
      </c>
      <c r="J54763" s="2">
        <v>39464.091469576597</v>
      </c>
      <c r="K54763">
        <v>108</v>
      </c>
      <c r="L54763" t="s">
        <v>45</v>
      </c>
      <c r="M54763" s="1">
        <v>44685</v>
      </c>
      <c r="N54763" t="s">
        <v>78</v>
      </c>
      <c r="O54763" t="s">
        <v>32</v>
      </c>
      <c r="P54763" t="str">
        <f t="shared" si="1710"/>
        <v>Young</v>
      </c>
      <c r="Q54763" t="str">
        <f t="shared" si="1711"/>
        <v>Savannah Miller</v>
      </c>
    </row>
    <row r="54764" spans="1:17" x14ac:dyDescent="0.25">
      <c r="A54764" t="s">
        <v>29580</v>
      </c>
      <c r="B54764">
        <v>18</v>
      </c>
      <c r="C54764" t="s">
        <v>34</v>
      </c>
      <c r="D54764" t="s">
        <v>25</v>
      </c>
      <c r="E54764" t="s">
        <v>42</v>
      </c>
      <c r="F54764" s="1">
        <v>43906</v>
      </c>
      <c r="G54764" t="s">
        <v>29581</v>
      </c>
      <c r="H54764" t="s">
        <v>29582</v>
      </c>
      <c r="I54764" t="s">
        <v>56</v>
      </c>
      <c r="J54764" s="2">
        <v>27163.758226623399</v>
      </c>
      <c r="K54764">
        <v>181</v>
      </c>
      <c r="L54764" t="s">
        <v>30</v>
      </c>
      <c r="M54764" s="1">
        <v>43925</v>
      </c>
      <c r="N54764" t="s">
        <v>31</v>
      </c>
      <c r="O54764" t="s">
        <v>23</v>
      </c>
      <c r="P54764" t="str">
        <f t="shared" si="1710"/>
        <v>Young</v>
      </c>
      <c r="Q54764" t="str">
        <f t="shared" si="1711"/>
        <v>Laura Noble</v>
      </c>
    </row>
    <row r="54765" spans="1:17" x14ac:dyDescent="0.25">
      <c r="A54765" t="s">
        <v>19804</v>
      </c>
      <c r="B54765">
        <v>18</v>
      </c>
      <c r="C54765" t="s">
        <v>34</v>
      </c>
      <c r="D54765" t="s">
        <v>41</v>
      </c>
      <c r="E54765" t="s">
        <v>75</v>
      </c>
      <c r="F54765" s="1">
        <v>43723</v>
      </c>
      <c r="G54765" t="s">
        <v>19805</v>
      </c>
      <c r="H54765" t="s">
        <v>19806</v>
      </c>
      <c r="I54765" t="s">
        <v>64</v>
      </c>
      <c r="J54765" s="2">
        <v>12619.5551737149</v>
      </c>
      <c r="K54765">
        <v>186</v>
      </c>
      <c r="L54765" t="s">
        <v>21</v>
      </c>
      <c r="M54765" s="1">
        <v>43737</v>
      </c>
      <c r="N54765" t="s">
        <v>31</v>
      </c>
      <c r="O54765" t="s">
        <v>32</v>
      </c>
      <c r="P54765" t="str">
        <f t="shared" si="1710"/>
        <v>Young</v>
      </c>
      <c r="Q54765" t="str">
        <f t="shared" si="1711"/>
        <v>Samantha Bauer</v>
      </c>
    </row>
    <row r="54766" spans="1:17" x14ac:dyDescent="0.25">
      <c r="A54766" t="s">
        <v>64408</v>
      </c>
      <c r="B54766">
        <v>18</v>
      </c>
      <c r="C54766" t="s">
        <v>34</v>
      </c>
      <c r="D54766" t="s">
        <v>25</v>
      </c>
      <c r="E54766" t="s">
        <v>26</v>
      </c>
      <c r="F54766" s="1">
        <v>44792</v>
      </c>
      <c r="G54766" t="s">
        <v>64409</v>
      </c>
      <c r="H54766" t="s">
        <v>64410</v>
      </c>
      <c r="I54766" t="s">
        <v>20</v>
      </c>
      <c r="J54766" s="2">
        <v>36984.595641459899</v>
      </c>
      <c r="K54766">
        <v>497</v>
      </c>
      <c r="L54766" t="s">
        <v>45</v>
      </c>
      <c r="M54766" s="1">
        <v>44794</v>
      </c>
      <c r="N54766" t="s">
        <v>39</v>
      </c>
      <c r="O54766" t="s">
        <v>32</v>
      </c>
      <c r="P54766" t="str">
        <f t="shared" si="1710"/>
        <v>Young</v>
      </c>
      <c r="Q54766" t="str">
        <f t="shared" si="1711"/>
        <v>Tim Thomas</v>
      </c>
    </row>
    <row r="54767" spans="1:17" x14ac:dyDescent="0.25">
      <c r="A54767" t="s">
        <v>26571</v>
      </c>
      <c r="B54767">
        <v>18</v>
      </c>
      <c r="C54767" t="s">
        <v>34</v>
      </c>
      <c r="D54767" t="s">
        <v>58</v>
      </c>
      <c r="E54767" t="s">
        <v>53</v>
      </c>
      <c r="F54767" s="1">
        <v>45130</v>
      </c>
      <c r="G54767" t="s">
        <v>26572</v>
      </c>
      <c r="H54767" t="s">
        <v>26573</v>
      </c>
      <c r="I54767" t="s">
        <v>38</v>
      </c>
      <c r="J54767" s="2">
        <v>4332.6609273615904</v>
      </c>
      <c r="K54767">
        <v>313</v>
      </c>
      <c r="L54767" t="s">
        <v>30</v>
      </c>
      <c r="M54767" s="1">
        <v>45157</v>
      </c>
      <c r="N54767" t="s">
        <v>51</v>
      </c>
      <c r="O54767" t="s">
        <v>23</v>
      </c>
      <c r="P54767" t="str">
        <f t="shared" si="1710"/>
        <v>Young</v>
      </c>
      <c r="Q54767" t="str">
        <f t="shared" si="1711"/>
        <v>Nancy Gibson</v>
      </c>
    </row>
    <row r="54768" spans="1:17" x14ac:dyDescent="0.25">
      <c r="A54768" t="s">
        <v>24215</v>
      </c>
      <c r="B54768">
        <v>18</v>
      </c>
      <c r="C54768" t="s">
        <v>15</v>
      </c>
      <c r="D54768" t="s">
        <v>25</v>
      </c>
      <c r="E54768" t="s">
        <v>17</v>
      </c>
      <c r="F54768" s="1">
        <v>43795</v>
      </c>
      <c r="G54768" t="s">
        <v>24216</v>
      </c>
      <c r="H54768" t="s">
        <v>24217</v>
      </c>
      <c r="I54768" t="s">
        <v>64</v>
      </c>
      <c r="J54768" s="2">
        <v>46526.3085887532</v>
      </c>
      <c r="K54768">
        <v>345</v>
      </c>
      <c r="L54768" t="s">
        <v>45</v>
      </c>
      <c r="M54768" s="1">
        <v>43801</v>
      </c>
      <c r="N54768" t="s">
        <v>78</v>
      </c>
      <c r="O54768" t="s">
        <v>32</v>
      </c>
      <c r="P54768" t="str">
        <f t="shared" si="1710"/>
        <v>Young</v>
      </c>
      <c r="Q54768" t="str">
        <f t="shared" si="1711"/>
        <v>Anthony Gallagher</v>
      </c>
    </row>
    <row r="54769" spans="1:17" x14ac:dyDescent="0.25">
      <c r="A54769" t="s">
        <v>119761</v>
      </c>
      <c r="B54769">
        <v>18</v>
      </c>
      <c r="C54769" t="s">
        <v>15</v>
      </c>
      <c r="D54769" t="s">
        <v>102</v>
      </c>
      <c r="E54769" t="s">
        <v>92</v>
      </c>
      <c r="F54769" s="1">
        <v>44501</v>
      </c>
      <c r="G54769" t="s">
        <v>119762</v>
      </c>
      <c r="H54769" t="s">
        <v>119763</v>
      </c>
      <c r="I54769" t="s">
        <v>38</v>
      </c>
      <c r="J54769" s="2">
        <v>36859.683623648401</v>
      </c>
      <c r="K54769">
        <v>128</v>
      </c>
      <c r="L54769" t="s">
        <v>21</v>
      </c>
      <c r="M54769" s="1">
        <v>44507</v>
      </c>
      <c r="N54769" t="s">
        <v>51</v>
      </c>
      <c r="O54769" t="s">
        <v>46</v>
      </c>
      <c r="P54769" t="str">
        <f t="shared" si="1710"/>
        <v>Young</v>
      </c>
      <c r="Q54769" t="str">
        <f t="shared" si="1711"/>
        <v>Susan Newman Md</v>
      </c>
    </row>
    <row r="54770" spans="1:17" x14ac:dyDescent="0.25">
      <c r="A54770" t="s">
        <v>40815</v>
      </c>
      <c r="B54770">
        <v>18</v>
      </c>
      <c r="C54770" t="s">
        <v>34</v>
      </c>
      <c r="D54770" t="s">
        <v>102</v>
      </c>
      <c r="E54770" t="s">
        <v>75</v>
      </c>
      <c r="F54770" s="1">
        <v>44969</v>
      </c>
      <c r="G54770" t="s">
        <v>40816</v>
      </c>
      <c r="H54770" t="s">
        <v>40817</v>
      </c>
      <c r="I54770" t="s">
        <v>38</v>
      </c>
      <c r="J54770" s="2">
        <v>25949.076991228601</v>
      </c>
      <c r="K54770">
        <v>212</v>
      </c>
      <c r="L54770" t="s">
        <v>45</v>
      </c>
      <c r="M54770" s="1">
        <v>44999</v>
      </c>
      <c r="N54770" t="s">
        <v>78</v>
      </c>
      <c r="O54770" t="s">
        <v>46</v>
      </c>
      <c r="P54770" t="str">
        <f t="shared" si="1710"/>
        <v>Young</v>
      </c>
      <c r="Q54770" t="str">
        <f t="shared" si="1711"/>
        <v>Danielle Weaver</v>
      </c>
    </row>
    <row r="54771" spans="1:17" x14ac:dyDescent="0.25">
      <c r="A54771" t="s">
        <v>114516</v>
      </c>
      <c r="B54771">
        <v>18</v>
      </c>
      <c r="C54771" t="s">
        <v>34</v>
      </c>
      <c r="D54771" t="s">
        <v>25</v>
      </c>
      <c r="E54771" t="s">
        <v>92</v>
      </c>
      <c r="F54771" s="1">
        <v>44960</v>
      </c>
      <c r="G54771" t="s">
        <v>114517</v>
      </c>
      <c r="H54771" t="s">
        <v>114518</v>
      </c>
      <c r="I54771" t="s">
        <v>64</v>
      </c>
      <c r="J54771" s="2">
        <v>6195.1992055109904</v>
      </c>
      <c r="K54771">
        <v>383</v>
      </c>
      <c r="L54771" t="s">
        <v>45</v>
      </c>
      <c r="M54771" s="1">
        <v>44977</v>
      </c>
      <c r="N54771" t="s">
        <v>39</v>
      </c>
      <c r="O54771" t="s">
        <v>46</v>
      </c>
      <c r="P54771" t="str">
        <f t="shared" si="1710"/>
        <v>Young</v>
      </c>
      <c r="Q54771" t="str">
        <f t="shared" si="1711"/>
        <v>Bobby Miles</v>
      </c>
    </row>
    <row r="54772" spans="1:17" x14ac:dyDescent="0.25">
      <c r="A54772" t="s">
        <v>50699</v>
      </c>
      <c r="B54772">
        <v>18</v>
      </c>
      <c r="C54772" t="s">
        <v>15</v>
      </c>
      <c r="D54772" t="s">
        <v>102</v>
      </c>
      <c r="E54772" t="s">
        <v>42</v>
      </c>
      <c r="F54772" s="1">
        <v>45173</v>
      </c>
      <c r="G54772" t="s">
        <v>50700</v>
      </c>
      <c r="H54772" t="s">
        <v>50701</v>
      </c>
      <c r="I54772" t="s">
        <v>64</v>
      </c>
      <c r="J54772" s="2">
        <v>38036.140555511003</v>
      </c>
      <c r="K54772">
        <v>152</v>
      </c>
      <c r="L54772" t="s">
        <v>21</v>
      </c>
      <c r="M54772" s="1">
        <v>45181</v>
      </c>
      <c r="N54772" t="s">
        <v>78</v>
      </c>
      <c r="O54772" t="s">
        <v>32</v>
      </c>
      <c r="P54772" t="str">
        <f t="shared" si="1710"/>
        <v>Young</v>
      </c>
      <c r="Q54772" t="str">
        <f t="shared" si="1711"/>
        <v>Edward Williams</v>
      </c>
    </row>
    <row r="54773" spans="1:17" x14ac:dyDescent="0.25">
      <c r="A54773" t="s">
        <v>125982</v>
      </c>
      <c r="B54773">
        <v>18</v>
      </c>
      <c r="C54773" t="s">
        <v>15</v>
      </c>
      <c r="D54773" t="s">
        <v>35</v>
      </c>
      <c r="E54773" t="s">
        <v>26</v>
      </c>
      <c r="F54773" s="1">
        <v>44826</v>
      </c>
      <c r="G54773" t="s">
        <v>125983</v>
      </c>
      <c r="H54773" t="s">
        <v>125984</v>
      </c>
      <c r="I54773" t="s">
        <v>38</v>
      </c>
      <c r="J54773" s="2">
        <v>45419.861122435803</v>
      </c>
      <c r="K54773">
        <v>339</v>
      </c>
      <c r="L54773" t="s">
        <v>30</v>
      </c>
      <c r="M54773" s="1">
        <v>44843</v>
      </c>
      <c r="N54773" t="s">
        <v>51</v>
      </c>
      <c r="O54773" t="s">
        <v>46</v>
      </c>
      <c r="P54773" t="str">
        <f t="shared" si="1710"/>
        <v>Young</v>
      </c>
      <c r="Q54773" t="str">
        <f t="shared" si="1711"/>
        <v>Kristi Campbell</v>
      </c>
    </row>
    <row r="54774" spans="1:17" x14ac:dyDescent="0.25">
      <c r="A54774" t="s">
        <v>99427</v>
      </c>
      <c r="B54774">
        <v>18</v>
      </c>
      <c r="C54774" t="s">
        <v>15</v>
      </c>
      <c r="D54774" t="s">
        <v>58</v>
      </c>
      <c r="E54774" t="s">
        <v>26</v>
      </c>
      <c r="F54774" s="1">
        <v>44199</v>
      </c>
      <c r="G54774" t="s">
        <v>88687</v>
      </c>
      <c r="H54774" t="s">
        <v>99428</v>
      </c>
      <c r="I54774" t="s">
        <v>29</v>
      </c>
      <c r="J54774" s="2">
        <v>6978.9677625370696</v>
      </c>
      <c r="K54774">
        <v>417</v>
      </c>
      <c r="L54774" t="s">
        <v>30</v>
      </c>
      <c r="M54774" s="1">
        <v>44214</v>
      </c>
      <c r="N54774" t="s">
        <v>51</v>
      </c>
      <c r="O54774" t="s">
        <v>23</v>
      </c>
      <c r="P54774" t="str">
        <f t="shared" si="1710"/>
        <v>Young</v>
      </c>
      <c r="Q54774" t="str">
        <f t="shared" si="1711"/>
        <v>Patty Sandoval</v>
      </c>
    </row>
    <row r="54775" spans="1:17" x14ac:dyDescent="0.25">
      <c r="A54775" t="s">
        <v>49301</v>
      </c>
      <c r="B54775">
        <v>18</v>
      </c>
      <c r="C54775" t="s">
        <v>15</v>
      </c>
      <c r="D54775" t="s">
        <v>25</v>
      </c>
      <c r="E54775" t="s">
        <v>26</v>
      </c>
      <c r="F54775" s="1">
        <v>44350</v>
      </c>
      <c r="G54775" t="s">
        <v>49302</v>
      </c>
      <c r="H54775" t="s">
        <v>3223</v>
      </c>
      <c r="I54775" t="s">
        <v>64</v>
      </c>
      <c r="J54775" s="2">
        <v>18188.694417985898</v>
      </c>
      <c r="K54775">
        <v>282</v>
      </c>
      <c r="L54775" t="s">
        <v>21</v>
      </c>
      <c r="M54775" s="1">
        <v>44366</v>
      </c>
      <c r="N54775" t="s">
        <v>31</v>
      </c>
      <c r="O54775" t="s">
        <v>32</v>
      </c>
      <c r="P54775" t="str">
        <f t="shared" si="1710"/>
        <v>Young</v>
      </c>
      <c r="Q54775" t="str">
        <f t="shared" si="1711"/>
        <v>Summer Sanchez</v>
      </c>
    </row>
    <row r="54776" spans="1:17" x14ac:dyDescent="0.25">
      <c r="A54776" t="s">
        <v>71987</v>
      </c>
      <c r="B54776">
        <v>18</v>
      </c>
      <c r="C54776" t="s">
        <v>15</v>
      </c>
      <c r="D54776" t="s">
        <v>48</v>
      </c>
      <c r="E54776" t="s">
        <v>92</v>
      </c>
      <c r="F54776" s="1">
        <v>44812</v>
      </c>
      <c r="G54776" t="s">
        <v>71988</v>
      </c>
      <c r="H54776" t="s">
        <v>71989</v>
      </c>
      <c r="I54776" t="s">
        <v>64</v>
      </c>
      <c r="J54776" s="2">
        <v>34464.958527153802</v>
      </c>
      <c r="K54776">
        <v>160</v>
      </c>
      <c r="L54776" t="s">
        <v>30</v>
      </c>
      <c r="M54776" s="1">
        <v>44819</v>
      </c>
      <c r="N54776" t="s">
        <v>51</v>
      </c>
      <c r="O54776" t="s">
        <v>46</v>
      </c>
      <c r="P54776" t="str">
        <f t="shared" si="1710"/>
        <v>Young</v>
      </c>
      <c r="Q54776" t="str">
        <f t="shared" si="1711"/>
        <v>Ashley Miller</v>
      </c>
    </row>
    <row r="54777" spans="1:17" x14ac:dyDescent="0.25">
      <c r="A54777" t="s">
        <v>1484</v>
      </c>
      <c r="B54777">
        <v>18</v>
      </c>
      <c r="C54777" t="s">
        <v>34</v>
      </c>
      <c r="D54777" t="s">
        <v>25</v>
      </c>
      <c r="E54777" t="s">
        <v>53</v>
      </c>
      <c r="F54777" s="1">
        <v>44720</v>
      </c>
      <c r="G54777" t="s">
        <v>1485</v>
      </c>
      <c r="H54777" t="s">
        <v>1486</v>
      </c>
      <c r="I54777" t="s">
        <v>56</v>
      </c>
      <c r="J54777" s="2">
        <v>33443.552486150104</v>
      </c>
      <c r="K54777">
        <v>342</v>
      </c>
      <c r="L54777" t="s">
        <v>30</v>
      </c>
      <c r="M54777" s="1">
        <v>44734</v>
      </c>
      <c r="N54777" t="s">
        <v>51</v>
      </c>
      <c r="O54777" t="s">
        <v>23</v>
      </c>
      <c r="P54777" t="str">
        <f t="shared" si="1710"/>
        <v>Young</v>
      </c>
      <c r="Q54777" t="str">
        <f t="shared" si="1711"/>
        <v>Mary Mccullough</v>
      </c>
    </row>
    <row r="54778" spans="1:17" x14ac:dyDescent="0.25">
      <c r="A54778" t="s">
        <v>38992</v>
      </c>
      <c r="B54778">
        <v>18</v>
      </c>
      <c r="C54778" t="s">
        <v>34</v>
      </c>
      <c r="D54778" t="s">
        <v>58</v>
      </c>
      <c r="E54778" t="s">
        <v>42</v>
      </c>
      <c r="F54778" s="1">
        <v>43609</v>
      </c>
      <c r="G54778" t="s">
        <v>36713</v>
      </c>
      <c r="H54778" t="s">
        <v>38993</v>
      </c>
      <c r="I54778" t="s">
        <v>64</v>
      </c>
      <c r="J54778" s="2">
        <v>21439.985429836401</v>
      </c>
      <c r="K54778">
        <v>151</v>
      </c>
      <c r="L54778" t="s">
        <v>45</v>
      </c>
      <c r="M54778" s="1">
        <v>43629</v>
      </c>
      <c r="N54778" t="s">
        <v>39</v>
      </c>
      <c r="O54778" t="s">
        <v>32</v>
      </c>
      <c r="P54778" t="str">
        <f t="shared" si="1710"/>
        <v>Young</v>
      </c>
      <c r="Q54778" t="str">
        <f t="shared" si="1711"/>
        <v>Jerry Hart</v>
      </c>
    </row>
    <row r="54779" spans="1:17" x14ac:dyDescent="0.25">
      <c r="A54779" t="s">
        <v>50454</v>
      </c>
      <c r="B54779">
        <v>18</v>
      </c>
      <c r="C54779" t="s">
        <v>34</v>
      </c>
      <c r="D54779" t="s">
        <v>48</v>
      </c>
      <c r="E54779" t="s">
        <v>42</v>
      </c>
      <c r="F54779" s="1">
        <v>45398</v>
      </c>
      <c r="G54779" t="s">
        <v>50455</v>
      </c>
      <c r="H54779" t="s">
        <v>50456</v>
      </c>
      <c r="I54779" t="s">
        <v>29</v>
      </c>
      <c r="J54779" s="2">
        <v>32184.5337233922</v>
      </c>
      <c r="K54779">
        <v>466</v>
      </c>
      <c r="L54779" t="s">
        <v>30</v>
      </c>
      <c r="M54779" s="1">
        <v>45410</v>
      </c>
      <c r="N54779" t="s">
        <v>22</v>
      </c>
      <c r="O54779" t="s">
        <v>32</v>
      </c>
      <c r="P54779" t="str">
        <f t="shared" si="1710"/>
        <v>Young</v>
      </c>
      <c r="Q54779" t="str">
        <f t="shared" si="1711"/>
        <v>Leah Gilbert</v>
      </c>
    </row>
    <row r="54780" spans="1:17" x14ac:dyDescent="0.25">
      <c r="A54780" t="s">
        <v>64684</v>
      </c>
      <c r="B54780">
        <v>18</v>
      </c>
      <c r="C54780" t="s">
        <v>34</v>
      </c>
      <c r="D54780" t="s">
        <v>25</v>
      </c>
      <c r="E54780" t="s">
        <v>92</v>
      </c>
      <c r="F54780" s="1">
        <v>43901</v>
      </c>
      <c r="G54780" t="s">
        <v>64685</v>
      </c>
      <c r="H54780" t="s">
        <v>64686</v>
      </c>
      <c r="I54780" t="s">
        <v>29</v>
      </c>
      <c r="J54780" s="2">
        <v>2200.4755033138599</v>
      </c>
      <c r="K54780">
        <v>485</v>
      </c>
      <c r="L54780" t="s">
        <v>30</v>
      </c>
      <c r="M54780" s="1">
        <v>43906</v>
      </c>
      <c r="N54780" t="s">
        <v>51</v>
      </c>
      <c r="O54780" t="s">
        <v>23</v>
      </c>
      <c r="P54780" t="str">
        <f t="shared" si="1710"/>
        <v>Young</v>
      </c>
      <c r="Q54780" t="str">
        <f t="shared" si="1711"/>
        <v>Ronald Jackson</v>
      </c>
    </row>
    <row r="54781" spans="1:17" x14ac:dyDescent="0.25">
      <c r="A54781" t="s">
        <v>23852</v>
      </c>
      <c r="B54781">
        <v>18</v>
      </c>
      <c r="C54781" t="s">
        <v>34</v>
      </c>
      <c r="D54781" t="s">
        <v>58</v>
      </c>
      <c r="E54781" t="s">
        <v>92</v>
      </c>
      <c r="F54781" s="1">
        <v>44505</v>
      </c>
      <c r="G54781" t="s">
        <v>23853</v>
      </c>
      <c r="H54781" t="s">
        <v>23854</v>
      </c>
      <c r="I54781" t="s">
        <v>20</v>
      </c>
      <c r="J54781" s="2">
        <v>28637.804749217299</v>
      </c>
      <c r="K54781">
        <v>391</v>
      </c>
      <c r="L54781" t="s">
        <v>45</v>
      </c>
      <c r="M54781" s="1">
        <v>44526</v>
      </c>
      <c r="N54781" t="s">
        <v>51</v>
      </c>
      <c r="O54781" t="s">
        <v>32</v>
      </c>
      <c r="P54781" t="str">
        <f t="shared" si="1710"/>
        <v>Young</v>
      </c>
      <c r="Q54781" t="str">
        <f t="shared" si="1711"/>
        <v>Joshua Brown</v>
      </c>
    </row>
    <row r="54782" spans="1:17" x14ac:dyDescent="0.25">
      <c r="A54782" t="s">
        <v>62337</v>
      </c>
      <c r="B54782">
        <v>18</v>
      </c>
      <c r="C54782" t="s">
        <v>15</v>
      </c>
      <c r="D54782" t="s">
        <v>58</v>
      </c>
      <c r="E54782" t="s">
        <v>75</v>
      </c>
      <c r="F54782" s="1">
        <v>43820</v>
      </c>
      <c r="G54782" t="s">
        <v>62338</v>
      </c>
      <c r="H54782" t="s">
        <v>62339</v>
      </c>
      <c r="I54782" t="s">
        <v>56</v>
      </c>
      <c r="J54782" s="2">
        <v>18048.757274512202</v>
      </c>
      <c r="K54782">
        <v>392</v>
      </c>
      <c r="L54782" t="s">
        <v>45</v>
      </c>
      <c r="M54782" s="1">
        <v>43847</v>
      </c>
      <c r="N54782" t="s">
        <v>39</v>
      </c>
      <c r="O54782" t="s">
        <v>32</v>
      </c>
      <c r="P54782" t="str">
        <f t="shared" si="1710"/>
        <v>Young</v>
      </c>
      <c r="Q54782" t="str">
        <f t="shared" si="1711"/>
        <v>William Perry</v>
      </c>
    </row>
    <row r="54783" spans="1:17" x14ac:dyDescent="0.25">
      <c r="A54783" t="s">
        <v>36627</v>
      </c>
      <c r="B54783">
        <v>18</v>
      </c>
      <c r="C54783" t="s">
        <v>34</v>
      </c>
      <c r="D54783" t="s">
        <v>48</v>
      </c>
      <c r="E54783" t="s">
        <v>42</v>
      </c>
      <c r="F54783" s="1">
        <v>45185</v>
      </c>
      <c r="G54783" t="s">
        <v>36628</v>
      </c>
      <c r="H54783" t="s">
        <v>36629</v>
      </c>
      <c r="I54783" t="s">
        <v>29</v>
      </c>
      <c r="J54783" s="2">
        <v>36559.093010955898</v>
      </c>
      <c r="K54783">
        <v>417</v>
      </c>
      <c r="L54783" t="s">
        <v>21</v>
      </c>
      <c r="M54783" s="1">
        <v>45193</v>
      </c>
      <c r="N54783" t="s">
        <v>51</v>
      </c>
      <c r="O54783" t="s">
        <v>32</v>
      </c>
      <c r="P54783" t="str">
        <f t="shared" si="1710"/>
        <v>Young</v>
      </c>
      <c r="Q54783" t="str">
        <f t="shared" si="1711"/>
        <v>Sean Gomez</v>
      </c>
    </row>
    <row r="54784" spans="1:17" x14ac:dyDescent="0.25">
      <c r="A54784" t="s">
        <v>64275</v>
      </c>
      <c r="B54784">
        <v>18</v>
      </c>
      <c r="C54784" t="s">
        <v>34</v>
      </c>
      <c r="D54784" t="s">
        <v>35</v>
      </c>
      <c r="E54784" t="s">
        <v>42</v>
      </c>
      <c r="F54784" s="1">
        <v>44125</v>
      </c>
      <c r="G54784" t="s">
        <v>64276</v>
      </c>
      <c r="H54784" t="s">
        <v>56382</v>
      </c>
      <c r="I54784" t="s">
        <v>64</v>
      </c>
      <c r="J54784" s="2">
        <v>7396.56667843793</v>
      </c>
      <c r="K54784">
        <v>481</v>
      </c>
      <c r="L54784" t="s">
        <v>45</v>
      </c>
      <c r="M54784" s="1">
        <v>44137</v>
      </c>
      <c r="N54784" t="s">
        <v>39</v>
      </c>
      <c r="O54784" t="s">
        <v>46</v>
      </c>
      <c r="P54784" t="str">
        <f t="shared" si="1710"/>
        <v>Young</v>
      </c>
      <c r="Q54784" t="str">
        <f t="shared" si="1711"/>
        <v>Wendy Rios</v>
      </c>
    </row>
    <row r="54785" spans="1:17" x14ac:dyDescent="0.25">
      <c r="A54785" t="s">
        <v>17606</v>
      </c>
      <c r="B54785">
        <v>18</v>
      </c>
      <c r="C54785" t="s">
        <v>15</v>
      </c>
      <c r="D54785" t="s">
        <v>41</v>
      </c>
      <c r="E54785" t="s">
        <v>42</v>
      </c>
      <c r="F54785" s="1">
        <v>44927</v>
      </c>
      <c r="G54785" t="s">
        <v>17607</v>
      </c>
      <c r="H54785" t="s">
        <v>17608</v>
      </c>
      <c r="I54785" t="s">
        <v>56</v>
      </c>
      <c r="J54785" s="2">
        <v>16760.653682780001</v>
      </c>
      <c r="K54785">
        <v>194</v>
      </c>
      <c r="L54785" t="s">
        <v>45</v>
      </c>
      <c r="M54785" s="1">
        <v>44937</v>
      </c>
      <c r="N54785" t="s">
        <v>31</v>
      </c>
      <c r="O54785" t="s">
        <v>46</v>
      </c>
      <c r="P54785" t="str">
        <f t="shared" si="1710"/>
        <v>Young</v>
      </c>
      <c r="Q54785" t="str">
        <f t="shared" si="1711"/>
        <v>Don Edwards</v>
      </c>
    </row>
    <row r="54786" spans="1:17" x14ac:dyDescent="0.25">
      <c r="A54786" t="s">
        <v>79297</v>
      </c>
      <c r="B54786">
        <v>18</v>
      </c>
      <c r="C54786" t="s">
        <v>15</v>
      </c>
      <c r="D54786" t="s">
        <v>16</v>
      </c>
      <c r="E54786" t="s">
        <v>92</v>
      </c>
      <c r="F54786" s="1">
        <v>44022</v>
      </c>
      <c r="G54786" t="s">
        <v>79298</v>
      </c>
      <c r="H54786" t="s">
        <v>79299</v>
      </c>
      <c r="I54786" t="s">
        <v>56</v>
      </c>
      <c r="J54786" s="2">
        <v>35802.662485788896</v>
      </c>
      <c r="K54786">
        <v>486</v>
      </c>
      <c r="L54786" t="s">
        <v>30</v>
      </c>
      <c r="M54786" s="1">
        <v>44023</v>
      </c>
      <c r="N54786" t="s">
        <v>39</v>
      </c>
      <c r="O54786" t="s">
        <v>46</v>
      </c>
      <c r="P54786" t="str">
        <f t="shared" si="1710"/>
        <v>Young</v>
      </c>
      <c r="Q54786" t="str">
        <f t="shared" si="1711"/>
        <v>Dr. Amy Hurley</v>
      </c>
    </row>
    <row r="54787" spans="1:17" x14ac:dyDescent="0.25">
      <c r="A54787" t="s">
        <v>68865</v>
      </c>
      <c r="B54787">
        <v>18</v>
      </c>
      <c r="C54787" t="s">
        <v>34</v>
      </c>
      <c r="D54787" t="s">
        <v>16</v>
      </c>
      <c r="E54787" t="s">
        <v>42</v>
      </c>
      <c r="F54787" s="1">
        <v>45367</v>
      </c>
      <c r="G54787" t="s">
        <v>68866</v>
      </c>
      <c r="H54787" t="s">
        <v>4999</v>
      </c>
      <c r="I54787" t="s">
        <v>29</v>
      </c>
      <c r="J54787" s="2">
        <v>42745.133582142298</v>
      </c>
      <c r="K54787">
        <v>432</v>
      </c>
      <c r="L54787" t="s">
        <v>45</v>
      </c>
      <c r="M54787" s="1">
        <v>45394</v>
      </c>
      <c r="N54787" t="s">
        <v>31</v>
      </c>
      <c r="O54787" t="s">
        <v>46</v>
      </c>
      <c r="P54787" t="str">
        <f t="shared" ref="P54787:P54850" si="1712">IF(B54787:B110286&lt;=18,"Young",IF(B54787:B110286&lt;=30,"Youth",IF(B54787:B110286&lt;=60,"Adult","Old")))</f>
        <v>Young</v>
      </c>
      <c r="Q54787" t="str">
        <f t="shared" ref="Q54787:Q54850" si="1713">PROPER(A54787:A110286)</f>
        <v>Tyler Sutton</v>
      </c>
    </row>
    <row r="54788" spans="1:17" x14ac:dyDescent="0.25">
      <c r="A54788" t="s">
        <v>122954</v>
      </c>
      <c r="B54788">
        <v>18</v>
      </c>
      <c r="C54788" t="s">
        <v>15</v>
      </c>
      <c r="D54788" t="s">
        <v>48</v>
      </c>
      <c r="E54788" t="s">
        <v>17</v>
      </c>
      <c r="F54788" s="1">
        <v>43684</v>
      </c>
      <c r="G54788" t="s">
        <v>17242</v>
      </c>
      <c r="H54788" t="s">
        <v>58178</v>
      </c>
      <c r="I54788" t="s">
        <v>56</v>
      </c>
      <c r="J54788" s="2">
        <v>41593.425574114299</v>
      </c>
      <c r="K54788">
        <v>176</v>
      </c>
      <c r="L54788" t="s">
        <v>45</v>
      </c>
      <c r="M54788" s="1">
        <v>43710</v>
      </c>
      <c r="N54788" t="s">
        <v>22</v>
      </c>
      <c r="O54788" t="s">
        <v>32</v>
      </c>
      <c r="P54788" t="str">
        <f t="shared" si="1712"/>
        <v>Young</v>
      </c>
      <c r="Q54788" t="str">
        <f t="shared" si="1713"/>
        <v>Michael Miles</v>
      </c>
    </row>
    <row r="54789" spans="1:17" x14ac:dyDescent="0.25">
      <c r="A54789" t="s">
        <v>111150</v>
      </c>
      <c r="B54789">
        <v>18</v>
      </c>
      <c r="C54789" t="s">
        <v>15</v>
      </c>
      <c r="D54789" t="s">
        <v>48</v>
      </c>
      <c r="E54789" t="s">
        <v>92</v>
      </c>
      <c r="F54789" s="1">
        <v>44145</v>
      </c>
      <c r="G54789" t="s">
        <v>111151</v>
      </c>
      <c r="H54789" t="s">
        <v>111152</v>
      </c>
      <c r="I54789" t="s">
        <v>38</v>
      </c>
      <c r="J54789" s="2">
        <v>24195.700275326599</v>
      </c>
      <c r="K54789">
        <v>316</v>
      </c>
      <c r="L54789" t="s">
        <v>45</v>
      </c>
      <c r="M54789" s="1">
        <v>44174</v>
      </c>
      <c r="N54789" t="s">
        <v>31</v>
      </c>
      <c r="O54789" t="s">
        <v>46</v>
      </c>
      <c r="P54789" t="str">
        <f t="shared" si="1712"/>
        <v>Young</v>
      </c>
      <c r="Q54789" t="str">
        <f t="shared" si="1713"/>
        <v>Elizabeth Walker</v>
      </c>
    </row>
    <row r="54790" spans="1:17" x14ac:dyDescent="0.25">
      <c r="A54790" t="s">
        <v>70530</v>
      </c>
      <c r="B54790">
        <v>18</v>
      </c>
      <c r="C54790" t="s">
        <v>34</v>
      </c>
      <c r="D54790" t="s">
        <v>35</v>
      </c>
      <c r="E54790" t="s">
        <v>75</v>
      </c>
      <c r="F54790" s="1">
        <v>44633</v>
      </c>
      <c r="G54790" t="s">
        <v>70531</v>
      </c>
      <c r="H54790" t="s">
        <v>70532</v>
      </c>
      <c r="I54790" t="s">
        <v>64</v>
      </c>
      <c r="J54790" s="2">
        <v>144.510583565075</v>
      </c>
      <c r="K54790">
        <v>209</v>
      </c>
      <c r="L54790" t="s">
        <v>30</v>
      </c>
      <c r="M54790" s="1">
        <v>44662</v>
      </c>
      <c r="N54790" t="s">
        <v>31</v>
      </c>
      <c r="O54790" t="s">
        <v>23</v>
      </c>
      <c r="P54790" t="str">
        <f t="shared" si="1712"/>
        <v>Young</v>
      </c>
      <c r="Q54790" t="str">
        <f t="shared" si="1713"/>
        <v>Anthony Burns</v>
      </c>
    </row>
    <row r="54791" spans="1:17" x14ac:dyDescent="0.25">
      <c r="A54791" t="s">
        <v>69591</v>
      </c>
      <c r="B54791">
        <v>18</v>
      </c>
      <c r="C54791" t="s">
        <v>34</v>
      </c>
      <c r="D54791" t="s">
        <v>48</v>
      </c>
      <c r="E54791" t="s">
        <v>53</v>
      </c>
      <c r="F54791" s="1">
        <v>45122</v>
      </c>
      <c r="G54791" t="s">
        <v>69592</v>
      </c>
      <c r="H54791" t="s">
        <v>3407</v>
      </c>
      <c r="I54791" t="s">
        <v>38</v>
      </c>
      <c r="J54791" s="2">
        <v>30188.529552791901</v>
      </c>
      <c r="K54791">
        <v>292</v>
      </c>
      <c r="L54791" t="s">
        <v>45</v>
      </c>
      <c r="M54791" s="1">
        <v>45134</v>
      </c>
      <c r="N54791" t="s">
        <v>51</v>
      </c>
      <c r="O54791" t="s">
        <v>46</v>
      </c>
      <c r="P54791" t="str">
        <f t="shared" si="1712"/>
        <v>Young</v>
      </c>
      <c r="Q54791" t="str">
        <f t="shared" si="1713"/>
        <v>Nancy Hayes</v>
      </c>
    </row>
    <row r="54792" spans="1:17" x14ac:dyDescent="0.25">
      <c r="A54792" t="s">
        <v>3729</v>
      </c>
      <c r="B54792">
        <v>18</v>
      </c>
      <c r="C54792" t="s">
        <v>15</v>
      </c>
      <c r="D54792" t="s">
        <v>25</v>
      </c>
      <c r="E54792" t="s">
        <v>17</v>
      </c>
      <c r="F54792" s="1">
        <v>44249</v>
      </c>
      <c r="G54792" t="s">
        <v>3730</v>
      </c>
      <c r="H54792" t="s">
        <v>3731</v>
      </c>
      <c r="I54792" t="s">
        <v>29</v>
      </c>
      <c r="J54792" s="2">
        <v>29003.5353475048</v>
      </c>
      <c r="K54792">
        <v>325</v>
      </c>
      <c r="L54792" t="s">
        <v>45</v>
      </c>
      <c r="M54792" s="1">
        <v>44271</v>
      </c>
      <c r="N54792" t="s">
        <v>31</v>
      </c>
      <c r="O54792" t="s">
        <v>32</v>
      </c>
      <c r="P54792" t="str">
        <f t="shared" si="1712"/>
        <v>Young</v>
      </c>
      <c r="Q54792" t="str">
        <f t="shared" si="1713"/>
        <v>Mr. Cody Navarro</v>
      </c>
    </row>
    <row r="54793" spans="1:17" x14ac:dyDescent="0.25">
      <c r="A54793" t="s">
        <v>2322</v>
      </c>
      <c r="B54793">
        <v>18</v>
      </c>
      <c r="C54793" t="s">
        <v>34</v>
      </c>
      <c r="D54793" t="s">
        <v>102</v>
      </c>
      <c r="E54793" t="s">
        <v>26</v>
      </c>
      <c r="F54793" s="1">
        <v>44794</v>
      </c>
      <c r="G54793" t="s">
        <v>1014</v>
      </c>
      <c r="H54793" t="s">
        <v>2323</v>
      </c>
      <c r="I54793" t="s">
        <v>29</v>
      </c>
      <c r="J54793" s="2">
        <v>45326.914860092002</v>
      </c>
      <c r="K54793">
        <v>260</v>
      </c>
      <c r="L54793" t="s">
        <v>30</v>
      </c>
      <c r="M54793" s="1">
        <v>44808</v>
      </c>
      <c r="N54793" t="s">
        <v>31</v>
      </c>
      <c r="O54793" t="s">
        <v>46</v>
      </c>
      <c r="P54793" t="str">
        <f t="shared" si="1712"/>
        <v>Young</v>
      </c>
      <c r="Q54793" t="str">
        <f t="shared" si="1713"/>
        <v>Jacob Mcdonald</v>
      </c>
    </row>
    <row r="54794" spans="1:17" x14ac:dyDescent="0.25">
      <c r="A54794" t="s">
        <v>104795</v>
      </c>
      <c r="B54794">
        <v>18</v>
      </c>
      <c r="C54794" t="s">
        <v>34</v>
      </c>
      <c r="D54794" t="s">
        <v>58</v>
      </c>
      <c r="E54794" t="s">
        <v>17</v>
      </c>
      <c r="F54794" s="1">
        <v>43884</v>
      </c>
      <c r="G54794" t="s">
        <v>104796</v>
      </c>
      <c r="H54794" t="s">
        <v>104797</v>
      </c>
      <c r="I54794" t="s">
        <v>20</v>
      </c>
      <c r="J54794" s="2">
        <v>41991.666776583603</v>
      </c>
      <c r="K54794">
        <v>442</v>
      </c>
      <c r="L54794" t="s">
        <v>45</v>
      </c>
      <c r="M54794" s="1">
        <v>43904</v>
      </c>
      <c r="N54794" t="s">
        <v>51</v>
      </c>
      <c r="O54794" t="s">
        <v>46</v>
      </c>
      <c r="P54794" t="str">
        <f t="shared" si="1712"/>
        <v>Young</v>
      </c>
      <c r="Q54794" t="str">
        <f t="shared" si="1713"/>
        <v>Amanda Johnson</v>
      </c>
    </row>
    <row r="54795" spans="1:17" x14ac:dyDescent="0.25">
      <c r="A54795" t="s">
        <v>29671</v>
      </c>
      <c r="B54795">
        <v>18</v>
      </c>
      <c r="C54795" t="s">
        <v>15</v>
      </c>
      <c r="D54795" t="s">
        <v>58</v>
      </c>
      <c r="E54795" t="s">
        <v>42</v>
      </c>
      <c r="F54795" s="1">
        <v>43656</v>
      </c>
      <c r="G54795" t="s">
        <v>6238</v>
      </c>
      <c r="H54795" t="s">
        <v>29672</v>
      </c>
      <c r="I54795" t="s">
        <v>38</v>
      </c>
      <c r="J54795" s="2">
        <v>18496.192255923299</v>
      </c>
      <c r="K54795">
        <v>245</v>
      </c>
      <c r="L54795" t="s">
        <v>45</v>
      </c>
      <c r="M54795" s="1">
        <v>43668</v>
      </c>
      <c r="N54795" t="s">
        <v>51</v>
      </c>
      <c r="O54795" t="s">
        <v>32</v>
      </c>
      <c r="P54795" t="str">
        <f t="shared" si="1712"/>
        <v>Young</v>
      </c>
      <c r="Q54795" t="str">
        <f t="shared" si="1713"/>
        <v>Mitchell Hernandez</v>
      </c>
    </row>
    <row r="54796" spans="1:17" x14ac:dyDescent="0.25">
      <c r="A54796" t="s">
        <v>33717</v>
      </c>
      <c r="B54796">
        <v>18</v>
      </c>
      <c r="C54796" t="s">
        <v>15</v>
      </c>
      <c r="D54796" t="s">
        <v>48</v>
      </c>
      <c r="E54796" t="s">
        <v>17</v>
      </c>
      <c r="F54796" s="1">
        <v>44998</v>
      </c>
      <c r="G54796" t="s">
        <v>33718</v>
      </c>
      <c r="H54796" t="s">
        <v>33719</v>
      </c>
      <c r="I54796" t="s">
        <v>56</v>
      </c>
      <c r="J54796" s="2">
        <v>43935.2269050799</v>
      </c>
      <c r="K54796">
        <v>478</v>
      </c>
      <c r="L54796" t="s">
        <v>30</v>
      </c>
      <c r="M54796" s="1">
        <v>45010</v>
      </c>
      <c r="N54796" t="s">
        <v>31</v>
      </c>
      <c r="O54796" t="s">
        <v>46</v>
      </c>
      <c r="P54796" t="str">
        <f t="shared" si="1712"/>
        <v>Young</v>
      </c>
      <c r="Q54796" t="str">
        <f t="shared" si="1713"/>
        <v>Dawn Chavez</v>
      </c>
    </row>
    <row r="54797" spans="1:17" x14ac:dyDescent="0.25">
      <c r="A54797" t="s">
        <v>129433</v>
      </c>
      <c r="B54797">
        <v>18</v>
      </c>
      <c r="C54797" t="s">
        <v>15</v>
      </c>
      <c r="D54797" t="s">
        <v>58</v>
      </c>
      <c r="E54797" t="s">
        <v>42</v>
      </c>
      <c r="F54797" s="1">
        <v>44564</v>
      </c>
      <c r="G54797" t="s">
        <v>129434</v>
      </c>
      <c r="H54797" t="s">
        <v>129435</v>
      </c>
      <c r="I54797" t="s">
        <v>20</v>
      </c>
      <c r="J54797" s="2">
        <v>48708.177199257603</v>
      </c>
      <c r="K54797">
        <v>192</v>
      </c>
      <c r="L54797" t="s">
        <v>21</v>
      </c>
      <c r="M54797" s="1">
        <v>44592</v>
      </c>
      <c r="N54797" t="s">
        <v>39</v>
      </c>
      <c r="O54797" t="s">
        <v>23</v>
      </c>
      <c r="P54797" t="str">
        <f t="shared" si="1712"/>
        <v>Young</v>
      </c>
      <c r="Q54797" t="str">
        <f t="shared" si="1713"/>
        <v>Sharon Chang</v>
      </c>
    </row>
    <row r="54798" spans="1:17" x14ac:dyDescent="0.25">
      <c r="A54798" t="s">
        <v>14399</v>
      </c>
      <c r="B54798">
        <v>18</v>
      </c>
      <c r="C54798" t="s">
        <v>34</v>
      </c>
      <c r="D54798" t="s">
        <v>25</v>
      </c>
      <c r="E54798" t="s">
        <v>75</v>
      </c>
      <c r="F54798" s="1">
        <v>44527</v>
      </c>
      <c r="G54798" t="s">
        <v>14400</v>
      </c>
      <c r="H54798" t="s">
        <v>12549</v>
      </c>
      <c r="I54798" t="s">
        <v>38</v>
      </c>
      <c r="J54798" s="2">
        <v>4778.2589977951602</v>
      </c>
      <c r="K54798">
        <v>461</v>
      </c>
      <c r="L54798" t="s">
        <v>30</v>
      </c>
      <c r="M54798" s="1">
        <v>44543</v>
      </c>
      <c r="N54798" t="s">
        <v>51</v>
      </c>
      <c r="O54798" t="s">
        <v>23</v>
      </c>
      <c r="P54798" t="str">
        <f t="shared" si="1712"/>
        <v>Young</v>
      </c>
      <c r="Q54798" t="str">
        <f t="shared" si="1713"/>
        <v>Anthony Lane</v>
      </c>
    </row>
    <row r="54799" spans="1:17" x14ac:dyDescent="0.25">
      <c r="A54799" t="s">
        <v>82160</v>
      </c>
      <c r="B54799">
        <v>18</v>
      </c>
      <c r="C54799" t="s">
        <v>34</v>
      </c>
      <c r="D54799" t="s">
        <v>41</v>
      </c>
      <c r="E54799" t="s">
        <v>17</v>
      </c>
      <c r="F54799" s="1">
        <v>43673</v>
      </c>
      <c r="G54799" t="s">
        <v>82161</v>
      </c>
      <c r="H54799" t="s">
        <v>9874</v>
      </c>
      <c r="I54799" t="s">
        <v>38</v>
      </c>
      <c r="J54799" s="2">
        <v>41844.073091436301</v>
      </c>
      <c r="K54799">
        <v>370</v>
      </c>
      <c r="L54799" t="s">
        <v>30</v>
      </c>
      <c r="M54799" s="1">
        <v>43688</v>
      </c>
      <c r="N54799" t="s">
        <v>51</v>
      </c>
      <c r="O54799" t="s">
        <v>32</v>
      </c>
      <c r="P54799" t="str">
        <f t="shared" si="1712"/>
        <v>Young</v>
      </c>
      <c r="Q54799" t="str">
        <f t="shared" si="1713"/>
        <v>Courtney Perez</v>
      </c>
    </row>
    <row r="54800" spans="1:17" x14ac:dyDescent="0.25">
      <c r="A54800" t="s">
        <v>31857</v>
      </c>
      <c r="B54800">
        <v>18</v>
      </c>
      <c r="C54800" t="s">
        <v>15</v>
      </c>
      <c r="D54800" t="s">
        <v>16</v>
      </c>
      <c r="E54800" t="s">
        <v>26</v>
      </c>
      <c r="F54800" s="1">
        <v>44856</v>
      </c>
      <c r="G54800" t="s">
        <v>22415</v>
      </c>
      <c r="H54800" t="s">
        <v>31858</v>
      </c>
      <c r="I54800" t="s">
        <v>29</v>
      </c>
      <c r="J54800" s="2">
        <v>3565.27313450782</v>
      </c>
      <c r="K54800">
        <v>391</v>
      </c>
      <c r="L54800" t="s">
        <v>21</v>
      </c>
      <c r="M54800" s="1">
        <v>44874</v>
      </c>
      <c r="N54800" t="s">
        <v>22</v>
      </c>
      <c r="O54800" t="s">
        <v>23</v>
      </c>
      <c r="P54800" t="str">
        <f t="shared" si="1712"/>
        <v>Young</v>
      </c>
      <c r="Q54800" t="str">
        <f t="shared" si="1713"/>
        <v>Felicia Hudson</v>
      </c>
    </row>
    <row r="54801" spans="1:17" x14ac:dyDescent="0.25">
      <c r="A54801" t="s">
        <v>23828</v>
      </c>
      <c r="B54801">
        <v>18</v>
      </c>
      <c r="C54801" t="s">
        <v>15</v>
      </c>
      <c r="D54801" t="s">
        <v>58</v>
      </c>
      <c r="E54801" t="s">
        <v>75</v>
      </c>
      <c r="F54801" s="1">
        <v>44199</v>
      </c>
      <c r="G54801" t="s">
        <v>23829</v>
      </c>
      <c r="H54801" t="s">
        <v>23830</v>
      </c>
      <c r="I54801" t="s">
        <v>38</v>
      </c>
      <c r="J54801" s="2">
        <v>32900.044478183001</v>
      </c>
      <c r="K54801">
        <v>176</v>
      </c>
      <c r="L54801" t="s">
        <v>45</v>
      </c>
      <c r="M54801" s="1">
        <v>44223</v>
      </c>
      <c r="N54801" t="s">
        <v>39</v>
      </c>
      <c r="O54801" t="s">
        <v>46</v>
      </c>
      <c r="P54801" t="str">
        <f t="shared" si="1712"/>
        <v>Young</v>
      </c>
      <c r="Q54801" t="str">
        <f t="shared" si="1713"/>
        <v>Elizabeth Castillo</v>
      </c>
    </row>
    <row r="54802" spans="1:17" x14ac:dyDescent="0.25">
      <c r="A54802" t="s">
        <v>106449</v>
      </c>
      <c r="B54802">
        <v>18</v>
      </c>
      <c r="C54802" t="s">
        <v>15</v>
      </c>
      <c r="D54802" t="s">
        <v>58</v>
      </c>
      <c r="E54802" t="s">
        <v>53</v>
      </c>
      <c r="F54802" s="1">
        <v>44882</v>
      </c>
      <c r="G54802" t="s">
        <v>106450</v>
      </c>
      <c r="H54802" t="s">
        <v>106451</v>
      </c>
      <c r="I54802" t="s">
        <v>64</v>
      </c>
      <c r="J54802" s="2">
        <v>23035.8889351164</v>
      </c>
      <c r="K54802">
        <v>394</v>
      </c>
      <c r="L54802" t="s">
        <v>45</v>
      </c>
      <c r="M54802" s="1">
        <v>44887</v>
      </c>
      <c r="N54802" t="s">
        <v>78</v>
      </c>
      <c r="O54802" t="s">
        <v>46</v>
      </c>
      <c r="P54802" t="str">
        <f t="shared" si="1712"/>
        <v>Young</v>
      </c>
      <c r="Q54802" t="str">
        <f t="shared" si="1713"/>
        <v>Jessica Smith</v>
      </c>
    </row>
    <row r="54803" spans="1:17" x14ac:dyDescent="0.25">
      <c r="A54803" t="s">
        <v>99964</v>
      </c>
      <c r="B54803">
        <v>18</v>
      </c>
      <c r="C54803" t="s">
        <v>15</v>
      </c>
      <c r="D54803" t="s">
        <v>102</v>
      </c>
      <c r="E54803" t="s">
        <v>17</v>
      </c>
      <c r="F54803" s="1">
        <v>44313</v>
      </c>
      <c r="G54803" t="s">
        <v>4498</v>
      </c>
      <c r="H54803" t="s">
        <v>99965</v>
      </c>
      <c r="I54803" t="s">
        <v>64</v>
      </c>
      <c r="J54803" s="2">
        <v>15391.7511796408</v>
      </c>
      <c r="K54803">
        <v>186</v>
      </c>
      <c r="L54803" t="s">
        <v>30</v>
      </c>
      <c r="M54803" s="1">
        <v>44315</v>
      </c>
      <c r="N54803" t="s">
        <v>78</v>
      </c>
      <c r="O54803" t="s">
        <v>32</v>
      </c>
      <c r="P54803" t="str">
        <f t="shared" si="1712"/>
        <v>Young</v>
      </c>
      <c r="Q54803" t="str">
        <f t="shared" si="1713"/>
        <v>Gabriela Jacobs</v>
      </c>
    </row>
    <row r="54804" spans="1:17" x14ac:dyDescent="0.25">
      <c r="A54804" t="s">
        <v>47351</v>
      </c>
      <c r="B54804">
        <v>18</v>
      </c>
      <c r="C54804" t="s">
        <v>34</v>
      </c>
      <c r="D54804" t="s">
        <v>48</v>
      </c>
      <c r="E54804" t="s">
        <v>53</v>
      </c>
      <c r="F54804" s="1">
        <v>45410</v>
      </c>
      <c r="G54804" t="s">
        <v>47352</v>
      </c>
      <c r="H54804" t="s">
        <v>47353</v>
      </c>
      <c r="I54804" t="s">
        <v>38</v>
      </c>
      <c r="J54804" s="2">
        <v>13463.428210877501</v>
      </c>
      <c r="K54804">
        <v>158</v>
      </c>
      <c r="L54804" t="s">
        <v>21</v>
      </c>
      <c r="M54804" s="1">
        <v>45429</v>
      </c>
      <c r="N54804" t="s">
        <v>78</v>
      </c>
      <c r="O54804" t="s">
        <v>23</v>
      </c>
      <c r="P54804" t="str">
        <f t="shared" si="1712"/>
        <v>Young</v>
      </c>
      <c r="Q54804" t="str">
        <f t="shared" si="1713"/>
        <v>Donna Davis</v>
      </c>
    </row>
    <row r="54805" spans="1:17" x14ac:dyDescent="0.25">
      <c r="A54805" t="s">
        <v>9525</v>
      </c>
      <c r="B54805">
        <v>18</v>
      </c>
      <c r="C54805" t="s">
        <v>15</v>
      </c>
      <c r="D54805" t="s">
        <v>16</v>
      </c>
      <c r="E54805" t="s">
        <v>53</v>
      </c>
      <c r="F54805" s="1">
        <v>44736</v>
      </c>
      <c r="G54805" t="s">
        <v>9526</v>
      </c>
      <c r="H54805" t="s">
        <v>9527</v>
      </c>
      <c r="I54805" t="s">
        <v>56</v>
      </c>
      <c r="J54805" s="2">
        <v>16375.798133247699</v>
      </c>
      <c r="K54805">
        <v>333</v>
      </c>
      <c r="L54805" t="s">
        <v>45</v>
      </c>
      <c r="M54805" s="1">
        <v>44755</v>
      </c>
      <c r="N54805" t="s">
        <v>39</v>
      </c>
      <c r="O54805" t="s">
        <v>23</v>
      </c>
      <c r="P54805" t="str">
        <f t="shared" si="1712"/>
        <v>Young</v>
      </c>
      <c r="Q54805" t="str">
        <f t="shared" si="1713"/>
        <v>Ariel Williams</v>
      </c>
    </row>
    <row r="54806" spans="1:17" x14ac:dyDescent="0.25">
      <c r="A54806" t="s">
        <v>11328</v>
      </c>
      <c r="B54806">
        <v>18</v>
      </c>
      <c r="C54806" t="s">
        <v>15</v>
      </c>
      <c r="D54806" t="s">
        <v>25</v>
      </c>
      <c r="E54806" t="s">
        <v>17</v>
      </c>
      <c r="F54806" s="1">
        <v>44560</v>
      </c>
      <c r="G54806" t="s">
        <v>11329</v>
      </c>
      <c r="H54806" t="s">
        <v>11330</v>
      </c>
      <c r="I54806" t="s">
        <v>38</v>
      </c>
      <c r="J54806" s="2">
        <v>29860.5438107712</v>
      </c>
      <c r="K54806">
        <v>455</v>
      </c>
      <c r="L54806" t="s">
        <v>45</v>
      </c>
      <c r="M54806" s="1">
        <v>44587</v>
      </c>
      <c r="N54806" t="s">
        <v>22</v>
      </c>
      <c r="O54806" t="s">
        <v>46</v>
      </c>
      <c r="P54806" t="str">
        <f t="shared" si="1712"/>
        <v>Young</v>
      </c>
      <c r="Q54806" t="str">
        <f t="shared" si="1713"/>
        <v>Stephanie Wood</v>
      </c>
    </row>
    <row r="54807" spans="1:17" x14ac:dyDescent="0.25">
      <c r="A54807" t="s">
        <v>120241</v>
      </c>
      <c r="B54807">
        <v>18</v>
      </c>
      <c r="C54807" t="s">
        <v>34</v>
      </c>
      <c r="D54807" t="s">
        <v>124</v>
      </c>
      <c r="E54807" t="s">
        <v>42</v>
      </c>
      <c r="F54807" s="1">
        <v>44406</v>
      </c>
      <c r="G54807" t="s">
        <v>114631</v>
      </c>
      <c r="H54807" t="s">
        <v>120242</v>
      </c>
      <c r="I54807" t="s">
        <v>38</v>
      </c>
      <c r="J54807" s="2">
        <v>12391.973075100501</v>
      </c>
      <c r="K54807">
        <v>438</v>
      </c>
      <c r="L54807" t="s">
        <v>21</v>
      </c>
      <c r="M54807" s="1">
        <v>44415</v>
      </c>
      <c r="N54807" t="s">
        <v>51</v>
      </c>
      <c r="O54807" t="s">
        <v>46</v>
      </c>
      <c r="P54807" t="str">
        <f t="shared" si="1712"/>
        <v>Young</v>
      </c>
      <c r="Q54807" t="str">
        <f t="shared" si="1713"/>
        <v>Claudia Bridges</v>
      </c>
    </row>
    <row r="54808" spans="1:17" x14ac:dyDescent="0.25">
      <c r="A54808" t="s">
        <v>104234</v>
      </c>
      <c r="B54808">
        <v>18</v>
      </c>
      <c r="C54808" t="s">
        <v>15</v>
      </c>
      <c r="D54808" t="s">
        <v>35</v>
      </c>
      <c r="E54808" t="s">
        <v>53</v>
      </c>
      <c r="F54808" s="1">
        <v>43847</v>
      </c>
      <c r="G54808" t="s">
        <v>104235</v>
      </c>
      <c r="H54808" t="s">
        <v>2455</v>
      </c>
      <c r="I54808" t="s">
        <v>29</v>
      </c>
      <c r="J54808" s="2">
        <v>14198.2200448245</v>
      </c>
      <c r="K54808">
        <v>265</v>
      </c>
      <c r="L54808" t="s">
        <v>21</v>
      </c>
      <c r="M54808" s="1">
        <v>43863</v>
      </c>
      <c r="N54808" t="s">
        <v>39</v>
      </c>
      <c r="O54808" t="s">
        <v>46</v>
      </c>
      <c r="P54808" t="str">
        <f t="shared" si="1712"/>
        <v>Young</v>
      </c>
      <c r="Q54808" t="str">
        <f t="shared" si="1713"/>
        <v>Walter Coleman</v>
      </c>
    </row>
    <row r="54809" spans="1:17" x14ac:dyDescent="0.25">
      <c r="A54809" t="s">
        <v>95343</v>
      </c>
      <c r="B54809">
        <v>18</v>
      </c>
      <c r="C54809" t="s">
        <v>34</v>
      </c>
      <c r="D54809" t="s">
        <v>35</v>
      </c>
      <c r="E54809" t="s">
        <v>26</v>
      </c>
      <c r="F54809" s="1">
        <v>45267</v>
      </c>
      <c r="G54809" t="s">
        <v>95344</v>
      </c>
      <c r="H54809" t="s">
        <v>95345</v>
      </c>
      <c r="I54809" t="s">
        <v>20</v>
      </c>
      <c r="J54809" s="2">
        <v>23637.465019417101</v>
      </c>
      <c r="K54809">
        <v>121</v>
      </c>
      <c r="L54809" t="s">
        <v>30</v>
      </c>
      <c r="M54809" s="1">
        <v>45282</v>
      </c>
      <c r="N54809" t="s">
        <v>78</v>
      </c>
      <c r="O54809" t="s">
        <v>32</v>
      </c>
      <c r="P54809" t="str">
        <f t="shared" si="1712"/>
        <v>Young</v>
      </c>
      <c r="Q54809" t="str">
        <f t="shared" si="1713"/>
        <v>Kelly Webb</v>
      </c>
    </row>
    <row r="54810" spans="1:17" x14ac:dyDescent="0.25">
      <c r="A54810" t="s">
        <v>103206</v>
      </c>
      <c r="B54810">
        <v>18</v>
      </c>
      <c r="C54810" t="s">
        <v>34</v>
      </c>
      <c r="D54810" t="s">
        <v>58</v>
      </c>
      <c r="E54810" t="s">
        <v>92</v>
      </c>
      <c r="F54810" s="1">
        <v>44364</v>
      </c>
      <c r="G54810" t="s">
        <v>103207</v>
      </c>
      <c r="H54810" t="s">
        <v>103208</v>
      </c>
      <c r="I54810" t="s">
        <v>64</v>
      </c>
      <c r="J54810" s="2">
        <v>47860.966035081001</v>
      </c>
      <c r="K54810">
        <v>112</v>
      </c>
      <c r="L54810" t="s">
        <v>21</v>
      </c>
      <c r="M54810" s="1">
        <v>44377</v>
      </c>
      <c r="N54810" t="s">
        <v>39</v>
      </c>
      <c r="O54810" t="s">
        <v>32</v>
      </c>
      <c r="P54810" t="str">
        <f t="shared" si="1712"/>
        <v>Young</v>
      </c>
      <c r="Q54810" t="str">
        <f t="shared" si="1713"/>
        <v>Jason Estes</v>
      </c>
    </row>
    <row r="54811" spans="1:17" x14ac:dyDescent="0.25">
      <c r="A54811" t="s">
        <v>17413</v>
      </c>
      <c r="B54811">
        <v>18</v>
      </c>
      <c r="C54811" t="s">
        <v>34</v>
      </c>
      <c r="D54811" t="s">
        <v>48</v>
      </c>
      <c r="E54811" t="s">
        <v>92</v>
      </c>
      <c r="F54811" s="1">
        <v>43954</v>
      </c>
      <c r="G54811" t="s">
        <v>17414</v>
      </c>
      <c r="H54811" t="s">
        <v>17415</v>
      </c>
      <c r="I54811" t="s">
        <v>29</v>
      </c>
      <c r="J54811" s="2">
        <v>30506.935723741099</v>
      </c>
      <c r="K54811">
        <v>459</v>
      </c>
      <c r="L54811" t="s">
        <v>30</v>
      </c>
      <c r="M54811" s="1">
        <v>43980</v>
      </c>
      <c r="N54811" t="s">
        <v>39</v>
      </c>
      <c r="O54811" t="s">
        <v>46</v>
      </c>
      <c r="P54811" t="str">
        <f t="shared" si="1712"/>
        <v>Young</v>
      </c>
      <c r="Q54811" t="str">
        <f t="shared" si="1713"/>
        <v>Jennifer Johnson</v>
      </c>
    </row>
    <row r="54812" spans="1:17" x14ac:dyDescent="0.25">
      <c r="A54812" t="s">
        <v>120946</v>
      </c>
      <c r="B54812">
        <v>18</v>
      </c>
      <c r="C54812" t="s">
        <v>34</v>
      </c>
      <c r="D54812" t="s">
        <v>35</v>
      </c>
      <c r="E54812" t="s">
        <v>92</v>
      </c>
      <c r="F54812" s="1">
        <v>44968</v>
      </c>
      <c r="G54812" t="s">
        <v>120947</v>
      </c>
      <c r="H54812" t="s">
        <v>120948</v>
      </c>
      <c r="I54812" t="s">
        <v>29</v>
      </c>
      <c r="J54812" s="2">
        <v>43142.1345195955</v>
      </c>
      <c r="K54812">
        <v>349</v>
      </c>
      <c r="L54812" t="s">
        <v>45</v>
      </c>
      <c r="M54812" s="1">
        <v>44985</v>
      </c>
      <c r="N54812" t="s">
        <v>78</v>
      </c>
      <c r="O54812" t="s">
        <v>46</v>
      </c>
      <c r="P54812" t="str">
        <f t="shared" si="1712"/>
        <v>Young</v>
      </c>
      <c r="Q54812" t="str">
        <f t="shared" si="1713"/>
        <v>Carl Munoz</v>
      </c>
    </row>
    <row r="54813" spans="1:17" x14ac:dyDescent="0.25">
      <c r="A54813" t="s">
        <v>116087</v>
      </c>
      <c r="B54813">
        <v>18</v>
      </c>
      <c r="C54813" t="s">
        <v>34</v>
      </c>
      <c r="D54813" t="s">
        <v>124</v>
      </c>
      <c r="E54813" t="s">
        <v>17</v>
      </c>
      <c r="F54813" s="1">
        <v>43944</v>
      </c>
      <c r="G54813" t="s">
        <v>116088</v>
      </c>
      <c r="H54813" t="s">
        <v>12354</v>
      </c>
      <c r="I54813" t="s">
        <v>29</v>
      </c>
      <c r="J54813" s="2">
        <v>19632.016700020798</v>
      </c>
      <c r="K54813">
        <v>491</v>
      </c>
      <c r="L54813" t="s">
        <v>30</v>
      </c>
      <c r="M54813" s="1">
        <v>43974</v>
      </c>
      <c r="N54813" t="s">
        <v>39</v>
      </c>
      <c r="O54813" t="s">
        <v>23</v>
      </c>
      <c r="P54813" t="str">
        <f t="shared" si="1712"/>
        <v>Young</v>
      </c>
      <c r="Q54813" t="str">
        <f t="shared" si="1713"/>
        <v>Ashley Miller</v>
      </c>
    </row>
    <row r="54814" spans="1:17" x14ac:dyDescent="0.25">
      <c r="A54814" t="s">
        <v>35100</v>
      </c>
      <c r="B54814">
        <v>18</v>
      </c>
      <c r="C54814" t="s">
        <v>34</v>
      </c>
      <c r="D54814" t="s">
        <v>25</v>
      </c>
      <c r="E54814" t="s">
        <v>42</v>
      </c>
      <c r="F54814" s="1">
        <v>44258</v>
      </c>
      <c r="G54814" t="s">
        <v>35101</v>
      </c>
      <c r="H54814" t="s">
        <v>35102</v>
      </c>
      <c r="I54814" t="s">
        <v>20</v>
      </c>
      <c r="J54814" s="2">
        <v>37488.799051645197</v>
      </c>
      <c r="K54814">
        <v>120</v>
      </c>
      <c r="L54814" t="s">
        <v>21</v>
      </c>
      <c r="M54814" s="1">
        <v>44267</v>
      </c>
      <c r="N54814" t="s">
        <v>31</v>
      </c>
      <c r="O54814" t="s">
        <v>46</v>
      </c>
      <c r="P54814" t="str">
        <f t="shared" si="1712"/>
        <v>Young</v>
      </c>
      <c r="Q54814" t="str">
        <f t="shared" si="1713"/>
        <v>Matthew Joseph</v>
      </c>
    </row>
    <row r="54815" spans="1:17" x14ac:dyDescent="0.25">
      <c r="A54815" t="s">
        <v>60786</v>
      </c>
      <c r="B54815">
        <v>18</v>
      </c>
      <c r="C54815" t="s">
        <v>34</v>
      </c>
      <c r="D54815" t="s">
        <v>48</v>
      </c>
      <c r="E54815" t="s">
        <v>75</v>
      </c>
      <c r="F54815" s="1">
        <v>43748</v>
      </c>
      <c r="G54815" t="s">
        <v>60787</v>
      </c>
      <c r="H54815" t="s">
        <v>60788</v>
      </c>
      <c r="I54815" t="s">
        <v>56</v>
      </c>
      <c r="J54815" s="2">
        <v>39057.9417515885</v>
      </c>
      <c r="K54815">
        <v>236</v>
      </c>
      <c r="L54815" t="s">
        <v>21</v>
      </c>
      <c r="M54815" s="1">
        <v>43759</v>
      </c>
      <c r="N54815" t="s">
        <v>78</v>
      </c>
      <c r="O54815" t="s">
        <v>46</v>
      </c>
      <c r="P54815" t="str">
        <f t="shared" si="1712"/>
        <v>Young</v>
      </c>
      <c r="Q54815" t="str">
        <f t="shared" si="1713"/>
        <v>Steven Taylor</v>
      </c>
    </row>
    <row r="54816" spans="1:17" x14ac:dyDescent="0.25">
      <c r="A54816" t="s">
        <v>85468</v>
      </c>
      <c r="B54816">
        <v>18</v>
      </c>
      <c r="C54816" t="s">
        <v>15</v>
      </c>
      <c r="D54816" t="s">
        <v>102</v>
      </c>
      <c r="E54816" t="s">
        <v>92</v>
      </c>
      <c r="F54816" s="1">
        <v>44955</v>
      </c>
      <c r="G54816" t="s">
        <v>38599</v>
      </c>
      <c r="H54816" t="s">
        <v>85469</v>
      </c>
      <c r="I54816" t="s">
        <v>64</v>
      </c>
      <c r="J54816" s="2">
        <v>24989.502184181099</v>
      </c>
      <c r="K54816">
        <v>297</v>
      </c>
      <c r="L54816" t="s">
        <v>21</v>
      </c>
      <c r="M54816" s="1">
        <v>44979</v>
      </c>
      <c r="N54816" t="s">
        <v>78</v>
      </c>
      <c r="O54816" t="s">
        <v>46</v>
      </c>
      <c r="P54816" t="str">
        <f t="shared" si="1712"/>
        <v>Young</v>
      </c>
      <c r="Q54816" t="str">
        <f t="shared" si="1713"/>
        <v>Andrew Burns</v>
      </c>
    </row>
    <row r="54817" spans="1:17" x14ac:dyDescent="0.25">
      <c r="A54817" t="s">
        <v>6440</v>
      </c>
      <c r="B54817">
        <v>18</v>
      </c>
      <c r="C54817" t="s">
        <v>34</v>
      </c>
      <c r="D54817" t="s">
        <v>35</v>
      </c>
      <c r="E54817" t="s">
        <v>26</v>
      </c>
      <c r="F54817" s="1">
        <v>45152</v>
      </c>
      <c r="G54817" t="s">
        <v>6441</v>
      </c>
      <c r="H54817" t="s">
        <v>6442</v>
      </c>
      <c r="I54817" t="s">
        <v>29</v>
      </c>
      <c r="J54817" s="2">
        <v>19359.614620972501</v>
      </c>
      <c r="K54817">
        <v>150</v>
      </c>
      <c r="L54817" t="s">
        <v>21</v>
      </c>
      <c r="M54817" s="1">
        <v>45180</v>
      </c>
      <c r="N54817" t="s">
        <v>31</v>
      </c>
      <c r="O54817" t="s">
        <v>46</v>
      </c>
      <c r="P54817" t="str">
        <f t="shared" si="1712"/>
        <v>Young</v>
      </c>
      <c r="Q54817" t="str">
        <f t="shared" si="1713"/>
        <v>Mary Flores</v>
      </c>
    </row>
    <row r="54818" spans="1:17" x14ac:dyDescent="0.25">
      <c r="A54818" t="s">
        <v>68941</v>
      </c>
      <c r="B54818">
        <v>18</v>
      </c>
      <c r="C54818" t="s">
        <v>15</v>
      </c>
      <c r="D54818" t="s">
        <v>48</v>
      </c>
      <c r="E54818" t="s">
        <v>75</v>
      </c>
      <c r="F54818" s="1">
        <v>44856</v>
      </c>
      <c r="G54818" t="s">
        <v>68942</v>
      </c>
      <c r="H54818" t="s">
        <v>37048</v>
      </c>
      <c r="I54818" t="s">
        <v>56</v>
      </c>
      <c r="J54818" s="2">
        <v>37246.310628090898</v>
      </c>
      <c r="K54818">
        <v>292</v>
      </c>
      <c r="L54818" t="s">
        <v>30</v>
      </c>
      <c r="M54818" s="1">
        <v>44875</v>
      </c>
      <c r="N54818" t="s">
        <v>51</v>
      </c>
      <c r="O54818" t="s">
        <v>32</v>
      </c>
      <c r="P54818" t="str">
        <f t="shared" si="1712"/>
        <v>Young</v>
      </c>
      <c r="Q54818" t="str">
        <f t="shared" si="1713"/>
        <v>Gary Banks</v>
      </c>
    </row>
    <row r="54819" spans="1:17" x14ac:dyDescent="0.25">
      <c r="A54819" t="s">
        <v>96569</v>
      </c>
      <c r="B54819">
        <v>18</v>
      </c>
      <c r="C54819" t="s">
        <v>15</v>
      </c>
      <c r="D54819" t="s">
        <v>102</v>
      </c>
      <c r="E54819" t="s">
        <v>17</v>
      </c>
      <c r="F54819" s="1">
        <v>44659</v>
      </c>
      <c r="G54819" t="s">
        <v>96570</v>
      </c>
      <c r="H54819" t="s">
        <v>96571</v>
      </c>
      <c r="I54819" t="s">
        <v>29</v>
      </c>
      <c r="J54819" s="2">
        <v>40692.321598876697</v>
      </c>
      <c r="K54819">
        <v>451</v>
      </c>
      <c r="L54819" t="s">
        <v>45</v>
      </c>
      <c r="M54819" s="1">
        <v>44670</v>
      </c>
      <c r="N54819" t="s">
        <v>78</v>
      </c>
      <c r="O54819" t="s">
        <v>32</v>
      </c>
      <c r="P54819" t="str">
        <f t="shared" si="1712"/>
        <v>Young</v>
      </c>
      <c r="Q54819" t="str">
        <f t="shared" si="1713"/>
        <v>Kyle Freeman</v>
      </c>
    </row>
    <row r="54820" spans="1:17" x14ac:dyDescent="0.25">
      <c r="A54820" t="s">
        <v>124221</v>
      </c>
      <c r="B54820">
        <v>18</v>
      </c>
      <c r="C54820" t="s">
        <v>34</v>
      </c>
      <c r="D54820" t="s">
        <v>48</v>
      </c>
      <c r="E54820" t="s">
        <v>53</v>
      </c>
      <c r="F54820" s="1">
        <v>44508</v>
      </c>
      <c r="G54820" t="s">
        <v>124222</v>
      </c>
      <c r="H54820" t="s">
        <v>124223</v>
      </c>
      <c r="I54820" t="s">
        <v>38</v>
      </c>
      <c r="J54820" s="2">
        <v>31952.600024048999</v>
      </c>
      <c r="K54820">
        <v>268</v>
      </c>
      <c r="L54820" t="s">
        <v>30</v>
      </c>
      <c r="M54820" s="1">
        <v>44517</v>
      </c>
      <c r="N54820" t="s">
        <v>22</v>
      </c>
      <c r="O54820" t="s">
        <v>46</v>
      </c>
      <c r="P54820" t="str">
        <f t="shared" si="1712"/>
        <v>Young</v>
      </c>
      <c r="Q54820" t="str">
        <f t="shared" si="1713"/>
        <v>Kiara Spencer</v>
      </c>
    </row>
    <row r="54821" spans="1:17" x14ac:dyDescent="0.25">
      <c r="A54821" t="s">
        <v>97190</v>
      </c>
      <c r="B54821">
        <v>18</v>
      </c>
      <c r="C54821" t="s">
        <v>15</v>
      </c>
      <c r="D54821" t="s">
        <v>25</v>
      </c>
      <c r="E54821" t="s">
        <v>92</v>
      </c>
      <c r="F54821" s="1">
        <v>43670</v>
      </c>
      <c r="G54821" t="s">
        <v>97191</v>
      </c>
      <c r="H54821" t="s">
        <v>97192</v>
      </c>
      <c r="I54821" t="s">
        <v>56</v>
      </c>
      <c r="J54821" s="2">
        <v>19489.292949112099</v>
      </c>
      <c r="K54821">
        <v>467</v>
      </c>
      <c r="L54821" t="s">
        <v>45</v>
      </c>
      <c r="M54821" s="1">
        <v>43674</v>
      </c>
      <c r="N54821" t="s">
        <v>39</v>
      </c>
      <c r="O54821" t="s">
        <v>46</v>
      </c>
      <c r="P54821" t="str">
        <f t="shared" si="1712"/>
        <v>Young</v>
      </c>
      <c r="Q54821" t="str">
        <f t="shared" si="1713"/>
        <v>John Smith</v>
      </c>
    </row>
    <row r="54822" spans="1:17" x14ac:dyDescent="0.25">
      <c r="A54822" t="s">
        <v>69403</v>
      </c>
      <c r="B54822">
        <v>18</v>
      </c>
      <c r="C54822" t="s">
        <v>34</v>
      </c>
      <c r="D54822" t="s">
        <v>124</v>
      </c>
      <c r="E54822" t="s">
        <v>17</v>
      </c>
      <c r="F54822" s="1">
        <v>43728</v>
      </c>
      <c r="G54822" t="s">
        <v>69404</v>
      </c>
      <c r="H54822" t="s">
        <v>69405</v>
      </c>
      <c r="I54822" t="s">
        <v>29</v>
      </c>
      <c r="J54822" s="2">
        <v>44982.477947141299</v>
      </c>
      <c r="K54822">
        <v>232</v>
      </c>
      <c r="L54822" t="s">
        <v>21</v>
      </c>
      <c r="M54822" s="1">
        <v>43752</v>
      </c>
      <c r="N54822" t="s">
        <v>78</v>
      </c>
      <c r="O54822" t="s">
        <v>46</v>
      </c>
      <c r="P54822" t="str">
        <f t="shared" si="1712"/>
        <v>Young</v>
      </c>
      <c r="Q54822" t="str">
        <f t="shared" si="1713"/>
        <v>Erin Smith</v>
      </c>
    </row>
    <row r="54823" spans="1:17" x14ac:dyDescent="0.25">
      <c r="A54823" t="s">
        <v>29838</v>
      </c>
      <c r="B54823">
        <v>18</v>
      </c>
      <c r="C54823" t="s">
        <v>15</v>
      </c>
      <c r="D54823" t="s">
        <v>35</v>
      </c>
      <c r="E54823" t="s">
        <v>53</v>
      </c>
      <c r="F54823" s="1">
        <v>43922</v>
      </c>
      <c r="G54823" t="s">
        <v>29839</v>
      </c>
      <c r="H54823" t="s">
        <v>29840</v>
      </c>
      <c r="I54823" t="s">
        <v>56</v>
      </c>
      <c r="J54823" s="2">
        <v>50526.712854624697</v>
      </c>
      <c r="K54823">
        <v>493</v>
      </c>
      <c r="L54823" t="s">
        <v>21</v>
      </c>
      <c r="M54823" s="1">
        <v>43923</v>
      </c>
      <c r="N54823" t="s">
        <v>22</v>
      </c>
      <c r="O54823" t="s">
        <v>46</v>
      </c>
      <c r="P54823" t="str">
        <f t="shared" si="1712"/>
        <v>Young</v>
      </c>
      <c r="Q54823" t="str">
        <f t="shared" si="1713"/>
        <v>Kristin Ortiz</v>
      </c>
    </row>
    <row r="54824" spans="1:17" x14ac:dyDescent="0.25">
      <c r="A54824" t="s">
        <v>42570</v>
      </c>
      <c r="B54824">
        <v>18</v>
      </c>
      <c r="C54824" t="s">
        <v>15</v>
      </c>
      <c r="D54824" t="s">
        <v>35</v>
      </c>
      <c r="E54824" t="s">
        <v>26</v>
      </c>
      <c r="F54824" s="1">
        <v>45041</v>
      </c>
      <c r="G54824" t="s">
        <v>42571</v>
      </c>
      <c r="H54824" t="s">
        <v>42572</v>
      </c>
      <c r="I54824" t="s">
        <v>29</v>
      </c>
      <c r="J54824" s="2">
        <v>12567.1010480368</v>
      </c>
      <c r="K54824">
        <v>307</v>
      </c>
      <c r="L54824" t="s">
        <v>45</v>
      </c>
      <c r="M54824" s="1">
        <v>45062</v>
      </c>
      <c r="N54824" t="s">
        <v>31</v>
      </c>
      <c r="O54824" t="s">
        <v>32</v>
      </c>
      <c r="P54824" t="str">
        <f t="shared" si="1712"/>
        <v>Young</v>
      </c>
      <c r="Q54824" t="str">
        <f t="shared" si="1713"/>
        <v>Taylor Cox</v>
      </c>
    </row>
    <row r="54825" spans="1:17" x14ac:dyDescent="0.25">
      <c r="A54825" t="s">
        <v>11143</v>
      </c>
      <c r="B54825">
        <v>18</v>
      </c>
      <c r="C54825" t="s">
        <v>34</v>
      </c>
      <c r="D54825" t="s">
        <v>25</v>
      </c>
      <c r="E54825" t="s">
        <v>92</v>
      </c>
      <c r="F54825" s="1">
        <v>45043</v>
      </c>
      <c r="G54825" t="s">
        <v>11144</v>
      </c>
      <c r="H54825" t="s">
        <v>11145</v>
      </c>
      <c r="I54825" t="s">
        <v>56</v>
      </c>
      <c r="J54825" s="2">
        <v>41859.308950545201</v>
      </c>
      <c r="K54825">
        <v>187</v>
      </c>
      <c r="L54825" t="s">
        <v>45</v>
      </c>
      <c r="M54825" s="1">
        <v>45049</v>
      </c>
      <c r="N54825" t="s">
        <v>78</v>
      </c>
      <c r="O54825" t="s">
        <v>46</v>
      </c>
      <c r="P54825" t="str">
        <f t="shared" si="1712"/>
        <v>Young</v>
      </c>
      <c r="Q54825" t="str">
        <f t="shared" si="1713"/>
        <v>Amy Blackwell</v>
      </c>
    </row>
    <row r="54826" spans="1:17" x14ac:dyDescent="0.25">
      <c r="A54826" t="s">
        <v>93214</v>
      </c>
      <c r="B54826">
        <v>18</v>
      </c>
      <c r="C54826" t="s">
        <v>15</v>
      </c>
      <c r="D54826" t="s">
        <v>58</v>
      </c>
      <c r="E54826" t="s">
        <v>53</v>
      </c>
      <c r="F54826" s="1">
        <v>43712</v>
      </c>
      <c r="G54826" t="s">
        <v>93215</v>
      </c>
      <c r="H54826" t="s">
        <v>93216</v>
      </c>
      <c r="I54826" t="s">
        <v>29</v>
      </c>
      <c r="J54826" s="2">
        <v>34874.656085485702</v>
      </c>
      <c r="K54826">
        <v>343</v>
      </c>
      <c r="L54826" t="s">
        <v>21</v>
      </c>
      <c r="M54826" s="1">
        <v>43720</v>
      </c>
      <c r="N54826" t="s">
        <v>51</v>
      </c>
      <c r="O54826" t="s">
        <v>46</v>
      </c>
      <c r="P54826" t="str">
        <f t="shared" si="1712"/>
        <v>Young</v>
      </c>
      <c r="Q54826" t="str">
        <f t="shared" si="1713"/>
        <v>Natalie Miller</v>
      </c>
    </row>
    <row r="54827" spans="1:17" x14ac:dyDescent="0.25">
      <c r="A54827" t="s">
        <v>50255</v>
      </c>
      <c r="B54827">
        <v>18</v>
      </c>
      <c r="C54827" t="s">
        <v>15</v>
      </c>
      <c r="D54827" t="s">
        <v>16</v>
      </c>
      <c r="E54827" t="s">
        <v>75</v>
      </c>
      <c r="F54827" s="1">
        <v>44817</v>
      </c>
      <c r="G54827" t="s">
        <v>50256</v>
      </c>
      <c r="H54827" t="s">
        <v>50257</v>
      </c>
      <c r="I54827" t="s">
        <v>20</v>
      </c>
      <c r="J54827" s="2">
        <v>41364.041434633102</v>
      </c>
      <c r="K54827">
        <v>217</v>
      </c>
      <c r="L54827" t="s">
        <v>30</v>
      </c>
      <c r="M54827" s="1">
        <v>44833</v>
      </c>
      <c r="N54827" t="s">
        <v>22</v>
      </c>
      <c r="O54827" t="s">
        <v>32</v>
      </c>
      <c r="P54827" t="str">
        <f t="shared" si="1712"/>
        <v>Young</v>
      </c>
      <c r="Q54827" t="str">
        <f t="shared" si="1713"/>
        <v>Xavier Mitchell</v>
      </c>
    </row>
    <row r="54828" spans="1:17" x14ac:dyDescent="0.25">
      <c r="A54828" t="s">
        <v>93494</v>
      </c>
      <c r="B54828">
        <v>18</v>
      </c>
      <c r="C54828" t="s">
        <v>15</v>
      </c>
      <c r="D54828" t="s">
        <v>48</v>
      </c>
      <c r="E54828" t="s">
        <v>42</v>
      </c>
      <c r="F54828" s="1">
        <v>44911</v>
      </c>
      <c r="G54828" t="s">
        <v>93495</v>
      </c>
      <c r="H54828" t="s">
        <v>93496</v>
      </c>
      <c r="I54828" t="s">
        <v>56</v>
      </c>
      <c r="J54828" s="2">
        <v>20000.3704383605</v>
      </c>
      <c r="K54828">
        <v>410</v>
      </c>
      <c r="L54828" t="s">
        <v>21</v>
      </c>
      <c r="M54828" s="1">
        <v>44925</v>
      </c>
      <c r="N54828" t="s">
        <v>22</v>
      </c>
      <c r="O54828" t="s">
        <v>23</v>
      </c>
      <c r="P54828" t="str">
        <f t="shared" si="1712"/>
        <v>Young</v>
      </c>
      <c r="Q54828" t="str">
        <f t="shared" si="1713"/>
        <v>Vincent Eaton</v>
      </c>
    </row>
    <row r="54829" spans="1:17" x14ac:dyDescent="0.25">
      <c r="A54829" t="s">
        <v>71901</v>
      </c>
      <c r="B54829">
        <v>18</v>
      </c>
      <c r="C54829" t="s">
        <v>15</v>
      </c>
      <c r="D54829" t="s">
        <v>41</v>
      </c>
      <c r="E54829" t="s">
        <v>75</v>
      </c>
      <c r="F54829" s="1">
        <v>45011</v>
      </c>
      <c r="G54829" t="s">
        <v>71902</v>
      </c>
      <c r="H54829" t="s">
        <v>71903</v>
      </c>
      <c r="I54829" t="s">
        <v>56</v>
      </c>
      <c r="J54829" s="2">
        <v>27113.470414356201</v>
      </c>
      <c r="K54829">
        <v>220</v>
      </c>
      <c r="L54829" t="s">
        <v>45</v>
      </c>
      <c r="M54829" s="1">
        <v>45040</v>
      </c>
      <c r="N54829" t="s">
        <v>51</v>
      </c>
      <c r="O54829" t="s">
        <v>32</v>
      </c>
      <c r="P54829" t="str">
        <f t="shared" si="1712"/>
        <v>Young</v>
      </c>
      <c r="Q54829" t="str">
        <f t="shared" si="1713"/>
        <v>Holly Gomez</v>
      </c>
    </row>
    <row r="54830" spans="1:17" x14ac:dyDescent="0.25">
      <c r="A54830" t="s">
        <v>59865</v>
      </c>
      <c r="B54830">
        <v>18</v>
      </c>
      <c r="C54830" t="s">
        <v>34</v>
      </c>
      <c r="D54830" t="s">
        <v>124</v>
      </c>
      <c r="E54830" t="s">
        <v>53</v>
      </c>
      <c r="F54830" s="1">
        <v>43735</v>
      </c>
      <c r="G54830" t="s">
        <v>59866</v>
      </c>
      <c r="H54830" t="s">
        <v>59867</v>
      </c>
      <c r="I54830" t="s">
        <v>56</v>
      </c>
      <c r="J54830" s="2">
        <v>44089.168408999001</v>
      </c>
      <c r="K54830">
        <v>429</v>
      </c>
      <c r="L54830" t="s">
        <v>21</v>
      </c>
      <c r="M54830" s="1">
        <v>43747</v>
      </c>
      <c r="N54830" t="s">
        <v>22</v>
      </c>
      <c r="O54830" t="s">
        <v>23</v>
      </c>
      <c r="P54830" t="str">
        <f t="shared" si="1712"/>
        <v>Young</v>
      </c>
      <c r="Q54830" t="str">
        <f t="shared" si="1713"/>
        <v>Donald Martin</v>
      </c>
    </row>
    <row r="54831" spans="1:17" x14ac:dyDescent="0.25">
      <c r="A54831" t="s">
        <v>90601</v>
      </c>
      <c r="B54831">
        <v>18</v>
      </c>
      <c r="C54831" t="s">
        <v>15</v>
      </c>
      <c r="D54831" t="s">
        <v>124</v>
      </c>
      <c r="E54831" t="s">
        <v>17</v>
      </c>
      <c r="F54831" s="1">
        <v>45260</v>
      </c>
      <c r="G54831" t="s">
        <v>90602</v>
      </c>
      <c r="H54831" t="s">
        <v>90603</v>
      </c>
      <c r="I54831" t="s">
        <v>20</v>
      </c>
      <c r="J54831" s="2">
        <v>4480.6330062324996</v>
      </c>
      <c r="K54831">
        <v>456</v>
      </c>
      <c r="L54831" t="s">
        <v>45</v>
      </c>
      <c r="M54831" s="1">
        <v>45288</v>
      </c>
      <c r="N54831" t="s">
        <v>78</v>
      </c>
      <c r="O54831" t="s">
        <v>23</v>
      </c>
      <c r="P54831" t="str">
        <f t="shared" si="1712"/>
        <v>Young</v>
      </c>
      <c r="Q54831" t="str">
        <f t="shared" si="1713"/>
        <v>Tamara Hunter</v>
      </c>
    </row>
    <row r="54832" spans="1:17" x14ac:dyDescent="0.25">
      <c r="A54832" t="s">
        <v>48022</v>
      </c>
      <c r="B54832">
        <v>18</v>
      </c>
      <c r="C54832" t="s">
        <v>34</v>
      </c>
      <c r="D54832" t="s">
        <v>124</v>
      </c>
      <c r="E54832" t="s">
        <v>42</v>
      </c>
      <c r="F54832" s="1">
        <v>43868</v>
      </c>
      <c r="G54832" t="s">
        <v>48023</v>
      </c>
      <c r="H54832" t="s">
        <v>48024</v>
      </c>
      <c r="I54832" t="s">
        <v>38</v>
      </c>
      <c r="J54832" s="2">
        <v>32415.994581830499</v>
      </c>
      <c r="K54832">
        <v>308</v>
      </c>
      <c r="L54832" t="s">
        <v>30</v>
      </c>
      <c r="M54832" s="1">
        <v>43888</v>
      </c>
      <c r="N54832" t="s">
        <v>31</v>
      </c>
      <c r="O54832" t="s">
        <v>23</v>
      </c>
      <c r="P54832" t="str">
        <f t="shared" si="1712"/>
        <v>Young</v>
      </c>
      <c r="Q54832" t="str">
        <f t="shared" si="1713"/>
        <v>Elizabeth Jones</v>
      </c>
    </row>
    <row r="54833" spans="1:17" x14ac:dyDescent="0.25">
      <c r="A54833" t="s">
        <v>85282</v>
      </c>
      <c r="B54833">
        <v>18</v>
      </c>
      <c r="C54833" t="s">
        <v>34</v>
      </c>
      <c r="D54833" t="s">
        <v>25</v>
      </c>
      <c r="E54833" t="s">
        <v>75</v>
      </c>
      <c r="F54833" s="1">
        <v>44089</v>
      </c>
      <c r="G54833" t="s">
        <v>85283</v>
      </c>
      <c r="H54833" t="s">
        <v>5722</v>
      </c>
      <c r="I54833" t="s">
        <v>20</v>
      </c>
      <c r="J54833" s="2">
        <v>43940.010062497902</v>
      </c>
      <c r="K54833">
        <v>152</v>
      </c>
      <c r="L54833" t="s">
        <v>45</v>
      </c>
      <c r="M54833" s="1">
        <v>44113</v>
      </c>
      <c r="N54833" t="s">
        <v>39</v>
      </c>
      <c r="O54833" t="s">
        <v>23</v>
      </c>
      <c r="P54833" t="str">
        <f t="shared" si="1712"/>
        <v>Young</v>
      </c>
      <c r="Q54833" t="str">
        <f t="shared" si="1713"/>
        <v>Jocelyn George</v>
      </c>
    </row>
    <row r="54834" spans="1:17" x14ac:dyDescent="0.25">
      <c r="A54834" t="s">
        <v>2541</v>
      </c>
      <c r="B54834">
        <v>18</v>
      </c>
      <c r="C54834" t="s">
        <v>34</v>
      </c>
      <c r="D54834" t="s">
        <v>16</v>
      </c>
      <c r="E54834" t="s">
        <v>53</v>
      </c>
      <c r="F54834" s="1">
        <v>44547</v>
      </c>
      <c r="G54834" t="s">
        <v>2542</v>
      </c>
      <c r="H54834" t="s">
        <v>2543</v>
      </c>
      <c r="I54834" t="s">
        <v>20</v>
      </c>
      <c r="J54834" s="2">
        <v>20929.066544415298</v>
      </c>
      <c r="K54834">
        <v>135</v>
      </c>
      <c r="L54834" t="s">
        <v>30</v>
      </c>
      <c r="M54834" s="1">
        <v>44556</v>
      </c>
      <c r="N54834" t="s">
        <v>39</v>
      </c>
      <c r="O54834" t="s">
        <v>23</v>
      </c>
      <c r="P54834" t="str">
        <f t="shared" si="1712"/>
        <v>Young</v>
      </c>
      <c r="Q54834" t="str">
        <f t="shared" si="1713"/>
        <v>Stephanie Moon</v>
      </c>
    </row>
    <row r="54835" spans="1:17" x14ac:dyDescent="0.25">
      <c r="A54835" t="s">
        <v>68003</v>
      </c>
      <c r="B54835">
        <v>18</v>
      </c>
      <c r="C54835" t="s">
        <v>34</v>
      </c>
      <c r="D54835" t="s">
        <v>25</v>
      </c>
      <c r="E54835" t="s">
        <v>17</v>
      </c>
      <c r="F54835" s="1">
        <v>43764</v>
      </c>
      <c r="G54835" t="s">
        <v>68004</v>
      </c>
      <c r="H54835" t="s">
        <v>51432</v>
      </c>
      <c r="I54835" t="s">
        <v>38</v>
      </c>
      <c r="J54835" s="2">
        <v>9437.8034492216593</v>
      </c>
      <c r="K54835">
        <v>286</v>
      </c>
      <c r="L54835" t="s">
        <v>30</v>
      </c>
      <c r="M54835" s="1">
        <v>43791</v>
      </c>
      <c r="N54835" t="s">
        <v>78</v>
      </c>
      <c r="O54835" t="s">
        <v>46</v>
      </c>
      <c r="P54835" t="str">
        <f t="shared" si="1712"/>
        <v>Young</v>
      </c>
      <c r="Q54835" t="str">
        <f t="shared" si="1713"/>
        <v>David Shaw</v>
      </c>
    </row>
    <row r="54836" spans="1:17" x14ac:dyDescent="0.25">
      <c r="A54836" t="s">
        <v>113948</v>
      </c>
      <c r="B54836">
        <v>18</v>
      </c>
      <c r="C54836" t="s">
        <v>34</v>
      </c>
      <c r="D54836" t="s">
        <v>35</v>
      </c>
      <c r="E54836" t="s">
        <v>42</v>
      </c>
      <c r="F54836" s="1">
        <v>44387</v>
      </c>
      <c r="G54836" t="s">
        <v>3053</v>
      </c>
      <c r="H54836" t="s">
        <v>113949</v>
      </c>
      <c r="I54836" t="s">
        <v>29</v>
      </c>
      <c r="J54836" s="2">
        <v>27455.756006069299</v>
      </c>
      <c r="K54836">
        <v>309</v>
      </c>
      <c r="L54836" t="s">
        <v>21</v>
      </c>
      <c r="M54836" s="1">
        <v>44390</v>
      </c>
      <c r="N54836" t="s">
        <v>31</v>
      </c>
      <c r="O54836" t="s">
        <v>32</v>
      </c>
      <c r="P54836" t="str">
        <f t="shared" si="1712"/>
        <v>Young</v>
      </c>
      <c r="Q54836" t="str">
        <f t="shared" si="1713"/>
        <v>Sharon Graham</v>
      </c>
    </row>
    <row r="54837" spans="1:17" x14ac:dyDescent="0.25">
      <c r="A54837" t="s">
        <v>86191</v>
      </c>
      <c r="B54837">
        <v>18</v>
      </c>
      <c r="C54837" t="s">
        <v>15</v>
      </c>
      <c r="D54837" t="s">
        <v>16</v>
      </c>
      <c r="E54837" t="s">
        <v>75</v>
      </c>
      <c r="F54837" s="1">
        <v>45045</v>
      </c>
      <c r="G54837" t="s">
        <v>86192</v>
      </c>
      <c r="H54837" t="s">
        <v>86193</v>
      </c>
      <c r="I54837" t="s">
        <v>64</v>
      </c>
      <c r="J54837" s="2">
        <v>16571.674840365002</v>
      </c>
      <c r="K54837">
        <v>335</v>
      </c>
      <c r="L54837" t="s">
        <v>45</v>
      </c>
      <c r="M54837" s="1">
        <v>45075</v>
      </c>
      <c r="N54837" t="s">
        <v>39</v>
      </c>
      <c r="O54837" t="s">
        <v>32</v>
      </c>
      <c r="P54837" t="str">
        <f t="shared" si="1712"/>
        <v>Young</v>
      </c>
      <c r="Q54837" t="str">
        <f t="shared" si="1713"/>
        <v>Terry Flores</v>
      </c>
    </row>
    <row r="54838" spans="1:17" x14ac:dyDescent="0.25">
      <c r="A54838" t="s">
        <v>60366</v>
      </c>
      <c r="B54838">
        <v>18</v>
      </c>
      <c r="C54838" t="s">
        <v>34</v>
      </c>
      <c r="D54838" t="s">
        <v>48</v>
      </c>
      <c r="E54838" t="s">
        <v>53</v>
      </c>
      <c r="F54838" s="1">
        <v>44222</v>
      </c>
      <c r="G54838" t="s">
        <v>13865</v>
      </c>
      <c r="H54838" t="s">
        <v>60367</v>
      </c>
      <c r="I54838" t="s">
        <v>64</v>
      </c>
      <c r="J54838" s="2">
        <v>6705.7756165085902</v>
      </c>
      <c r="K54838">
        <v>184</v>
      </c>
      <c r="L54838" t="s">
        <v>45</v>
      </c>
      <c r="M54838" s="1">
        <v>44225</v>
      </c>
      <c r="N54838" t="s">
        <v>39</v>
      </c>
      <c r="O54838" t="s">
        <v>23</v>
      </c>
      <c r="P54838" t="str">
        <f t="shared" si="1712"/>
        <v>Young</v>
      </c>
      <c r="Q54838" t="str">
        <f t="shared" si="1713"/>
        <v>Anthony Peterson</v>
      </c>
    </row>
    <row r="54839" spans="1:17" x14ac:dyDescent="0.25">
      <c r="A54839" t="s">
        <v>75034</v>
      </c>
      <c r="B54839">
        <v>18</v>
      </c>
      <c r="C54839" t="s">
        <v>34</v>
      </c>
      <c r="D54839" t="s">
        <v>35</v>
      </c>
      <c r="E54839" t="s">
        <v>92</v>
      </c>
      <c r="F54839" s="1">
        <v>45415</v>
      </c>
      <c r="G54839" t="s">
        <v>40635</v>
      </c>
      <c r="H54839" t="s">
        <v>14961</v>
      </c>
      <c r="I54839" t="s">
        <v>38</v>
      </c>
      <c r="J54839" s="2">
        <v>18172.508142068898</v>
      </c>
      <c r="K54839">
        <v>330</v>
      </c>
      <c r="L54839" t="s">
        <v>21</v>
      </c>
      <c r="M54839" s="1">
        <v>45443</v>
      </c>
      <c r="N54839" t="s">
        <v>31</v>
      </c>
      <c r="O54839" t="s">
        <v>23</v>
      </c>
      <c r="P54839" t="str">
        <f t="shared" si="1712"/>
        <v>Young</v>
      </c>
      <c r="Q54839" t="str">
        <f t="shared" si="1713"/>
        <v>Wyatt Bush</v>
      </c>
    </row>
    <row r="54840" spans="1:17" x14ac:dyDescent="0.25">
      <c r="A54840" t="s">
        <v>117087</v>
      </c>
      <c r="B54840">
        <v>18</v>
      </c>
      <c r="C54840" t="s">
        <v>15</v>
      </c>
      <c r="D54840" t="s">
        <v>124</v>
      </c>
      <c r="E54840" t="s">
        <v>53</v>
      </c>
      <c r="F54840" s="1">
        <v>44826</v>
      </c>
      <c r="G54840" t="s">
        <v>117088</v>
      </c>
      <c r="H54840" t="s">
        <v>117089</v>
      </c>
      <c r="I54840" t="s">
        <v>64</v>
      </c>
      <c r="J54840" s="2">
        <v>5411.6110136860098</v>
      </c>
      <c r="K54840">
        <v>500</v>
      </c>
      <c r="L54840" t="s">
        <v>30</v>
      </c>
      <c r="M54840" s="1">
        <v>44839</v>
      </c>
      <c r="N54840" t="s">
        <v>39</v>
      </c>
      <c r="O54840" t="s">
        <v>23</v>
      </c>
      <c r="P54840" t="str">
        <f t="shared" si="1712"/>
        <v>Young</v>
      </c>
      <c r="Q54840" t="str">
        <f t="shared" si="1713"/>
        <v>Aaron Bentley</v>
      </c>
    </row>
    <row r="54841" spans="1:17" x14ac:dyDescent="0.25">
      <c r="A54841" t="s">
        <v>107469</v>
      </c>
      <c r="B54841">
        <v>18</v>
      </c>
      <c r="C54841" t="s">
        <v>15</v>
      </c>
      <c r="D54841" t="s">
        <v>124</v>
      </c>
      <c r="E54841" t="s">
        <v>26</v>
      </c>
      <c r="F54841" s="1">
        <v>45101</v>
      </c>
      <c r="G54841" t="s">
        <v>107470</v>
      </c>
      <c r="H54841" t="s">
        <v>107471</v>
      </c>
      <c r="I54841" t="s">
        <v>29</v>
      </c>
      <c r="J54841" s="2">
        <v>42030.400615094302</v>
      </c>
      <c r="K54841">
        <v>251</v>
      </c>
      <c r="L54841" t="s">
        <v>30</v>
      </c>
      <c r="M54841" s="1">
        <v>45105</v>
      </c>
      <c r="N54841" t="s">
        <v>22</v>
      </c>
      <c r="O54841" t="s">
        <v>32</v>
      </c>
      <c r="P54841" t="str">
        <f t="shared" si="1712"/>
        <v>Young</v>
      </c>
      <c r="Q54841" t="str">
        <f t="shared" si="1713"/>
        <v>Nancy Weaver</v>
      </c>
    </row>
    <row r="54842" spans="1:17" x14ac:dyDescent="0.25">
      <c r="A54842" t="s">
        <v>85831</v>
      </c>
      <c r="B54842">
        <v>18</v>
      </c>
      <c r="C54842" t="s">
        <v>34</v>
      </c>
      <c r="D54842" t="s">
        <v>35</v>
      </c>
      <c r="E54842" t="s">
        <v>75</v>
      </c>
      <c r="F54842" s="1">
        <v>43846</v>
      </c>
      <c r="G54842" t="s">
        <v>3766</v>
      </c>
      <c r="H54842" t="s">
        <v>85832</v>
      </c>
      <c r="I54842" t="s">
        <v>38</v>
      </c>
      <c r="J54842" s="2">
        <v>37384.600487091098</v>
      </c>
      <c r="K54842">
        <v>224</v>
      </c>
      <c r="L54842" t="s">
        <v>21</v>
      </c>
      <c r="M54842" s="1">
        <v>43867</v>
      </c>
      <c r="N54842" t="s">
        <v>78</v>
      </c>
      <c r="O54842" t="s">
        <v>46</v>
      </c>
      <c r="P54842" t="str">
        <f t="shared" si="1712"/>
        <v>Young</v>
      </c>
      <c r="Q54842" t="str">
        <f t="shared" si="1713"/>
        <v>Haley Bentley</v>
      </c>
    </row>
    <row r="54843" spans="1:17" x14ac:dyDescent="0.25">
      <c r="A54843" t="s">
        <v>3678</v>
      </c>
      <c r="B54843">
        <v>18</v>
      </c>
      <c r="C54843" t="s">
        <v>34</v>
      </c>
      <c r="D54843" t="s">
        <v>58</v>
      </c>
      <c r="E54843" t="s">
        <v>92</v>
      </c>
      <c r="F54843" s="1">
        <v>43605</v>
      </c>
      <c r="G54843" t="s">
        <v>3679</v>
      </c>
      <c r="H54843" t="s">
        <v>3680</v>
      </c>
      <c r="I54843" t="s">
        <v>64</v>
      </c>
      <c r="J54843" s="2">
        <v>37941.378251979098</v>
      </c>
      <c r="K54843">
        <v>145</v>
      </c>
      <c r="L54843" t="s">
        <v>21</v>
      </c>
      <c r="M54843" s="1">
        <v>43631</v>
      </c>
      <c r="N54843" t="s">
        <v>39</v>
      </c>
      <c r="O54843" t="s">
        <v>46</v>
      </c>
      <c r="P54843" t="str">
        <f t="shared" si="1712"/>
        <v>Young</v>
      </c>
      <c r="Q54843" t="str">
        <f t="shared" si="1713"/>
        <v>Craig Wyatt</v>
      </c>
    </row>
    <row r="54844" spans="1:17" x14ac:dyDescent="0.25">
      <c r="A54844" t="s">
        <v>26676</v>
      </c>
      <c r="B54844">
        <v>18</v>
      </c>
      <c r="C54844" t="s">
        <v>15</v>
      </c>
      <c r="D54844" t="s">
        <v>16</v>
      </c>
      <c r="E54844" t="s">
        <v>42</v>
      </c>
      <c r="F54844" s="1">
        <v>45110</v>
      </c>
      <c r="G54844" t="s">
        <v>26677</v>
      </c>
      <c r="H54844" t="s">
        <v>26678</v>
      </c>
      <c r="I54844" t="s">
        <v>29</v>
      </c>
      <c r="J54844" s="2">
        <v>10230.426317625401</v>
      </c>
      <c r="K54844">
        <v>208</v>
      </c>
      <c r="L54844" t="s">
        <v>45</v>
      </c>
      <c r="M54844" s="1">
        <v>45111</v>
      </c>
      <c r="N54844" t="s">
        <v>78</v>
      </c>
      <c r="O54844" t="s">
        <v>23</v>
      </c>
      <c r="P54844" t="str">
        <f t="shared" si="1712"/>
        <v>Young</v>
      </c>
      <c r="Q54844" t="str">
        <f t="shared" si="1713"/>
        <v>Tanner Perez</v>
      </c>
    </row>
    <row r="54845" spans="1:17" x14ac:dyDescent="0.25">
      <c r="A54845" t="s">
        <v>11210</v>
      </c>
      <c r="B54845">
        <v>18</v>
      </c>
      <c r="C54845" t="s">
        <v>34</v>
      </c>
      <c r="D54845" t="s">
        <v>41</v>
      </c>
      <c r="E54845" t="s">
        <v>92</v>
      </c>
      <c r="F54845" s="1">
        <v>45416</v>
      </c>
      <c r="G54845" t="s">
        <v>11211</v>
      </c>
      <c r="H54845" t="s">
        <v>11212</v>
      </c>
      <c r="I54845" t="s">
        <v>38</v>
      </c>
      <c r="J54845" s="2">
        <v>41167.105417891697</v>
      </c>
      <c r="K54845">
        <v>435</v>
      </c>
      <c r="L54845" t="s">
        <v>45</v>
      </c>
      <c r="M54845" s="1">
        <v>45421</v>
      </c>
      <c r="N54845" t="s">
        <v>51</v>
      </c>
      <c r="O54845" t="s">
        <v>23</v>
      </c>
      <c r="P54845" t="str">
        <f t="shared" si="1712"/>
        <v>Young</v>
      </c>
      <c r="Q54845" t="str">
        <f t="shared" si="1713"/>
        <v>George Garcia Iii</v>
      </c>
    </row>
    <row r="54846" spans="1:17" x14ac:dyDescent="0.25">
      <c r="A54846" t="s">
        <v>19985</v>
      </c>
      <c r="B54846">
        <v>18</v>
      </c>
      <c r="C54846" t="s">
        <v>34</v>
      </c>
      <c r="D54846" t="s">
        <v>16</v>
      </c>
      <c r="E54846" t="s">
        <v>42</v>
      </c>
      <c r="F54846" s="1">
        <v>43619</v>
      </c>
      <c r="G54846" t="s">
        <v>19986</v>
      </c>
      <c r="H54846" t="s">
        <v>3150</v>
      </c>
      <c r="I54846" t="s">
        <v>56</v>
      </c>
      <c r="J54846" s="2">
        <v>25046.642297062699</v>
      </c>
      <c r="K54846">
        <v>147</v>
      </c>
      <c r="L54846" t="s">
        <v>45</v>
      </c>
      <c r="M54846" s="1">
        <v>43631</v>
      </c>
      <c r="N54846" t="s">
        <v>51</v>
      </c>
      <c r="O54846" t="s">
        <v>23</v>
      </c>
      <c r="P54846" t="str">
        <f t="shared" si="1712"/>
        <v>Young</v>
      </c>
      <c r="Q54846" t="str">
        <f t="shared" si="1713"/>
        <v>Teresa Blackwell</v>
      </c>
    </row>
    <row r="54847" spans="1:17" x14ac:dyDescent="0.25">
      <c r="A54847" t="s">
        <v>67152</v>
      </c>
      <c r="B54847">
        <v>18</v>
      </c>
      <c r="C54847" t="s">
        <v>34</v>
      </c>
      <c r="D54847" t="s">
        <v>58</v>
      </c>
      <c r="E54847" t="s">
        <v>42</v>
      </c>
      <c r="F54847" s="1">
        <v>44548</v>
      </c>
      <c r="G54847" t="s">
        <v>67153</v>
      </c>
      <c r="H54847" t="s">
        <v>67154</v>
      </c>
      <c r="I54847" t="s">
        <v>64</v>
      </c>
      <c r="J54847" s="2">
        <v>49029.885732680501</v>
      </c>
      <c r="K54847">
        <v>416</v>
      </c>
      <c r="L54847" t="s">
        <v>45</v>
      </c>
      <c r="M54847" s="1">
        <v>44566</v>
      </c>
      <c r="N54847" t="s">
        <v>78</v>
      </c>
      <c r="O54847" t="s">
        <v>32</v>
      </c>
      <c r="P54847" t="str">
        <f t="shared" si="1712"/>
        <v>Young</v>
      </c>
      <c r="Q54847" t="str">
        <f t="shared" si="1713"/>
        <v>Jessica Adams</v>
      </c>
    </row>
    <row r="54848" spans="1:17" x14ac:dyDescent="0.25">
      <c r="A54848" t="s">
        <v>58949</v>
      </c>
      <c r="B54848">
        <v>18</v>
      </c>
      <c r="C54848" t="s">
        <v>15</v>
      </c>
      <c r="D54848" t="s">
        <v>16</v>
      </c>
      <c r="E54848" t="s">
        <v>26</v>
      </c>
      <c r="F54848" s="1">
        <v>43811</v>
      </c>
      <c r="G54848" t="s">
        <v>58950</v>
      </c>
      <c r="H54848" t="s">
        <v>58951</v>
      </c>
      <c r="I54848" t="s">
        <v>29</v>
      </c>
      <c r="J54848" s="2">
        <v>41199.788752820503</v>
      </c>
      <c r="K54848">
        <v>315</v>
      </c>
      <c r="L54848" t="s">
        <v>30</v>
      </c>
      <c r="M54848" s="1">
        <v>43838</v>
      </c>
      <c r="N54848" t="s">
        <v>78</v>
      </c>
      <c r="O54848" t="s">
        <v>32</v>
      </c>
      <c r="P54848" t="str">
        <f t="shared" si="1712"/>
        <v>Young</v>
      </c>
      <c r="Q54848" t="str">
        <f t="shared" si="1713"/>
        <v>Tara Ward</v>
      </c>
    </row>
    <row r="54849" spans="1:17" x14ac:dyDescent="0.25">
      <c r="A54849" t="s">
        <v>7036</v>
      </c>
      <c r="B54849">
        <v>18</v>
      </c>
      <c r="C54849" t="s">
        <v>34</v>
      </c>
      <c r="D54849" t="s">
        <v>48</v>
      </c>
      <c r="E54849" t="s">
        <v>26</v>
      </c>
      <c r="F54849" s="1">
        <v>43750</v>
      </c>
      <c r="G54849" t="s">
        <v>7037</v>
      </c>
      <c r="H54849" t="s">
        <v>7038</v>
      </c>
      <c r="I54849" t="s">
        <v>64</v>
      </c>
      <c r="J54849" s="2">
        <v>8082.5447178533695</v>
      </c>
      <c r="K54849">
        <v>293</v>
      </c>
      <c r="L54849" t="s">
        <v>21</v>
      </c>
      <c r="M54849" s="1">
        <v>43766</v>
      </c>
      <c r="N54849" t="s">
        <v>78</v>
      </c>
      <c r="O54849" t="s">
        <v>23</v>
      </c>
      <c r="P54849" t="str">
        <f t="shared" si="1712"/>
        <v>Young</v>
      </c>
      <c r="Q54849" t="str">
        <f t="shared" si="1713"/>
        <v>Daniel Wheeler</v>
      </c>
    </row>
    <row r="54850" spans="1:17" x14ac:dyDescent="0.25">
      <c r="A54850" t="s">
        <v>82611</v>
      </c>
      <c r="B54850">
        <v>18</v>
      </c>
      <c r="C54850" t="s">
        <v>34</v>
      </c>
      <c r="D54850" t="s">
        <v>58</v>
      </c>
      <c r="E54850" t="s">
        <v>26</v>
      </c>
      <c r="F54850" s="1">
        <v>44770</v>
      </c>
      <c r="G54850" t="s">
        <v>38179</v>
      </c>
      <c r="H54850" t="s">
        <v>82612</v>
      </c>
      <c r="I54850" t="s">
        <v>29</v>
      </c>
      <c r="J54850" s="2">
        <v>16793.101726754201</v>
      </c>
      <c r="K54850">
        <v>120</v>
      </c>
      <c r="L54850" t="s">
        <v>21</v>
      </c>
      <c r="M54850" s="1">
        <v>44800</v>
      </c>
      <c r="N54850" t="s">
        <v>78</v>
      </c>
      <c r="O54850" t="s">
        <v>46</v>
      </c>
      <c r="P54850" t="str">
        <f t="shared" si="1712"/>
        <v>Young</v>
      </c>
      <c r="Q54850" t="str">
        <f t="shared" si="1713"/>
        <v>Stephanie Ware</v>
      </c>
    </row>
    <row r="54851" spans="1:17" x14ac:dyDescent="0.25">
      <c r="A54851" t="s">
        <v>95351</v>
      </c>
      <c r="B54851">
        <v>18</v>
      </c>
      <c r="C54851" t="s">
        <v>34</v>
      </c>
      <c r="D54851" t="s">
        <v>58</v>
      </c>
      <c r="E54851" t="s">
        <v>17</v>
      </c>
      <c r="F54851" s="1">
        <v>44114</v>
      </c>
      <c r="G54851" t="s">
        <v>95352</v>
      </c>
      <c r="H54851" t="s">
        <v>95353</v>
      </c>
      <c r="I54851" t="s">
        <v>56</v>
      </c>
      <c r="J54851" s="2">
        <v>22496.905266888502</v>
      </c>
      <c r="K54851">
        <v>242</v>
      </c>
      <c r="L54851" t="s">
        <v>30</v>
      </c>
      <c r="M54851" s="1">
        <v>44127</v>
      </c>
      <c r="N54851" t="s">
        <v>22</v>
      </c>
      <c r="O54851" t="s">
        <v>23</v>
      </c>
      <c r="P54851" t="str">
        <f t="shared" ref="P54851:P54914" si="1714">IF(B54851:B110350&lt;=18,"Young",IF(B54851:B110350&lt;=30,"Youth",IF(B54851:B110350&lt;=60,"Adult","Old")))</f>
        <v>Young</v>
      </c>
      <c r="Q54851" t="str">
        <f t="shared" ref="Q54851:Q54914" si="1715">PROPER(A54851:A110350)</f>
        <v>Jose Baird</v>
      </c>
    </row>
    <row r="54852" spans="1:17" x14ac:dyDescent="0.25">
      <c r="A54852" t="s">
        <v>83406</v>
      </c>
      <c r="B54852">
        <v>18</v>
      </c>
      <c r="C54852" t="s">
        <v>15</v>
      </c>
      <c r="D54852" t="s">
        <v>25</v>
      </c>
      <c r="E54852" t="s">
        <v>75</v>
      </c>
      <c r="F54852" s="1">
        <v>43761</v>
      </c>
      <c r="G54852" t="s">
        <v>69474</v>
      </c>
      <c r="H54852" t="s">
        <v>83407</v>
      </c>
      <c r="I54852" t="s">
        <v>20</v>
      </c>
      <c r="J54852" s="2">
        <v>6459.6166708923802</v>
      </c>
      <c r="K54852">
        <v>357</v>
      </c>
      <c r="L54852" t="s">
        <v>21</v>
      </c>
      <c r="M54852" s="1">
        <v>43789</v>
      </c>
      <c r="N54852" t="s">
        <v>22</v>
      </c>
      <c r="O54852" t="s">
        <v>32</v>
      </c>
      <c r="P54852" t="str">
        <f t="shared" si="1714"/>
        <v>Young</v>
      </c>
      <c r="Q54852" t="str">
        <f t="shared" si="1715"/>
        <v>Dr. David Smith</v>
      </c>
    </row>
    <row r="54853" spans="1:17" x14ac:dyDescent="0.25">
      <c r="A54853" t="s">
        <v>86704</v>
      </c>
      <c r="B54853">
        <v>18</v>
      </c>
      <c r="C54853" t="s">
        <v>15</v>
      </c>
      <c r="D54853" t="s">
        <v>48</v>
      </c>
      <c r="E54853" t="s">
        <v>53</v>
      </c>
      <c r="F54853" s="1">
        <v>43865</v>
      </c>
      <c r="G54853" t="s">
        <v>86705</v>
      </c>
      <c r="H54853" t="s">
        <v>86706</v>
      </c>
      <c r="I54853" t="s">
        <v>20</v>
      </c>
      <c r="J54853" s="2">
        <v>12060.217601144001</v>
      </c>
      <c r="K54853">
        <v>117</v>
      </c>
      <c r="L54853" t="s">
        <v>45</v>
      </c>
      <c r="M54853" s="1">
        <v>43891</v>
      </c>
      <c r="N54853" t="s">
        <v>51</v>
      </c>
      <c r="O54853" t="s">
        <v>32</v>
      </c>
      <c r="P54853" t="str">
        <f t="shared" si="1714"/>
        <v>Young</v>
      </c>
      <c r="Q54853" t="str">
        <f t="shared" si="1715"/>
        <v>Kelsey Powers</v>
      </c>
    </row>
    <row r="54854" spans="1:17" x14ac:dyDescent="0.25">
      <c r="A54854" t="s">
        <v>87707</v>
      </c>
      <c r="B54854">
        <v>18</v>
      </c>
      <c r="C54854" t="s">
        <v>34</v>
      </c>
      <c r="D54854" t="s">
        <v>16</v>
      </c>
      <c r="E54854" t="s">
        <v>53</v>
      </c>
      <c r="F54854" s="1">
        <v>45195</v>
      </c>
      <c r="G54854" t="s">
        <v>87708</v>
      </c>
      <c r="H54854" t="s">
        <v>48840</v>
      </c>
      <c r="I54854" t="s">
        <v>56</v>
      </c>
      <c r="J54854" s="2">
        <v>10756.007828826099</v>
      </c>
      <c r="K54854">
        <v>299</v>
      </c>
      <c r="L54854" t="s">
        <v>21</v>
      </c>
      <c r="M54854" s="1">
        <v>45218</v>
      </c>
      <c r="N54854" t="s">
        <v>51</v>
      </c>
      <c r="O54854" t="s">
        <v>46</v>
      </c>
      <c r="P54854" t="str">
        <f t="shared" si="1714"/>
        <v>Young</v>
      </c>
      <c r="Q54854" t="str">
        <f t="shared" si="1715"/>
        <v>Marc Thomas</v>
      </c>
    </row>
    <row r="54855" spans="1:17" x14ac:dyDescent="0.25">
      <c r="A54855" t="s">
        <v>104499</v>
      </c>
      <c r="B54855">
        <v>18</v>
      </c>
      <c r="C54855" t="s">
        <v>34</v>
      </c>
      <c r="D54855" t="s">
        <v>16</v>
      </c>
      <c r="E54855" t="s">
        <v>26</v>
      </c>
      <c r="F54855" s="1">
        <v>44170</v>
      </c>
      <c r="G54855" t="s">
        <v>30065</v>
      </c>
      <c r="H54855" t="s">
        <v>104500</v>
      </c>
      <c r="I54855" t="s">
        <v>64</v>
      </c>
      <c r="J54855" s="2">
        <v>42976.258705054002</v>
      </c>
      <c r="K54855">
        <v>338</v>
      </c>
      <c r="L54855" t="s">
        <v>30</v>
      </c>
      <c r="M54855" s="1">
        <v>44188</v>
      </c>
      <c r="N54855" t="s">
        <v>39</v>
      </c>
      <c r="O54855" t="s">
        <v>32</v>
      </c>
      <c r="P54855" t="str">
        <f t="shared" si="1714"/>
        <v>Young</v>
      </c>
      <c r="Q54855" t="str">
        <f t="shared" si="1715"/>
        <v>Yvonne Reid</v>
      </c>
    </row>
    <row r="54856" spans="1:17" x14ac:dyDescent="0.25">
      <c r="A54856" t="s">
        <v>71227</v>
      </c>
      <c r="B54856">
        <v>18</v>
      </c>
      <c r="C54856" t="s">
        <v>34</v>
      </c>
      <c r="D54856" t="s">
        <v>16</v>
      </c>
      <c r="E54856" t="s">
        <v>42</v>
      </c>
      <c r="F54856" s="1">
        <v>44057</v>
      </c>
      <c r="G54856" t="s">
        <v>28495</v>
      </c>
      <c r="H54856" t="s">
        <v>71228</v>
      </c>
      <c r="I54856" t="s">
        <v>56</v>
      </c>
      <c r="J54856" s="2">
        <v>21392.6880949474</v>
      </c>
      <c r="K54856">
        <v>446</v>
      </c>
      <c r="L54856" t="s">
        <v>21</v>
      </c>
      <c r="M54856" s="1">
        <v>44060</v>
      </c>
      <c r="N54856" t="s">
        <v>31</v>
      </c>
      <c r="O54856" t="s">
        <v>23</v>
      </c>
      <c r="P54856" t="str">
        <f t="shared" si="1714"/>
        <v>Young</v>
      </c>
      <c r="Q54856" t="str">
        <f t="shared" si="1715"/>
        <v>Laura Shields</v>
      </c>
    </row>
    <row r="54857" spans="1:17" x14ac:dyDescent="0.25">
      <c r="A54857" t="s">
        <v>11464</v>
      </c>
      <c r="B54857">
        <v>18</v>
      </c>
      <c r="C54857" t="s">
        <v>34</v>
      </c>
      <c r="D54857" t="s">
        <v>58</v>
      </c>
      <c r="E54857" t="s">
        <v>42</v>
      </c>
      <c r="F54857" s="1">
        <v>44185</v>
      </c>
      <c r="G54857" t="s">
        <v>11465</v>
      </c>
      <c r="H54857" t="s">
        <v>11466</v>
      </c>
      <c r="I54857" t="s">
        <v>56</v>
      </c>
      <c r="J54857" s="2">
        <v>10896.1748362701</v>
      </c>
      <c r="K54857">
        <v>158</v>
      </c>
      <c r="L54857" t="s">
        <v>30</v>
      </c>
      <c r="M54857" s="1">
        <v>44200</v>
      </c>
      <c r="N54857" t="s">
        <v>78</v>
      </c>
      <c r="O54857" t="s">
        <v>32</v>
      </c>
      <c r="P54857" t="str">
        <f t="shared" si="1714"/>
        <v>Young</v>
      </c>
      <c r="Q54857" t="str">
        <f t="shared" si="1715"/>
        <v>Cynthia Washington</v>
      </c>
    </row>
    <row r="54858" spans="1:17" x14ac:dyDescent="0.25">
      <c r="A54858" t="s">
        <v>15261</v>
      </c>
      <c r="B54858">
        <v>18</v>
      </c>
      <c r="C54858" t="s">
        <v>34</v>
      </c>
      <c r="D54858" t="s">
        <v>124</v>
      </c>
      <c r="E54858" t="s">
        <v>75</v>
      </c>
      <c r="F54858" s="1">
        <v>44603</v>
      </c>
      <c r="G54858" t="s">
        <v>15262</v>
      </c>
      <c r="H54858" t="s">
        <v>15263</v>
      </c>
      <c r="I54858" t="s">
        <v>38</v>
      </c>
      <c r="J54858" s="2">
        <v>43198.337197728099</v>
      </c>
      <c r="K54858">
        <v>480</v>
      </c>
      <c r="L54858" t="s">
        <v>45</v>
      </c>
      <c r="M54858" s="1">
        <v>44633</v>
      </c>
      <c r="N54858" t="s">
        <v>51</v>
      </c>
      <c r="O54858" t="s">
        <v>46</v>
      </c>
      <c r="P54858" t="str">
        <f t="shared" si="1714"/>
        <v>Young</v>
      </c>
      <c r="Q54858" t="str">
        <f t="shared" si="1715"/>
        <v>Alexandra Bryant</v>
      </c>
    </row>
    <row r="54859" spans="1:17" x14ac:dyDescent="0.25">
      <c r="A54859" t="s">
        <v>14058</v>
      </c>
      <c r="B54859">
        <v>18</v>
      </c>
      <c r="C54859" t="s">
        <v>15</v>
      </c>
      <c r="D54859" t="s">
        <v>35</v>
      </c>
      <c r="E54859" t="s">
        <v>42</v>
      </c>
      <c r="F54859" s="1">
        <v>44739</v>
      </c>
      <c r="G54859" t="s">
        <v>14059</v>
      </c>
      <c r="H54859" t="s">
        <v>4217</v>
      </c>
      <c r="I54859" t="s">
        <v>20</v>
      </c>
      <c r="J54859" s="2">
        <v>12239.8382372209</v>
      </c>
      <c r="K54859">
        <v>177</v>
      </c>
      <c r="L54859" t="s">
        <v>45</v>
      </c>
      <c r="M54859" s="1">
        <v>44747</v>
      </c>
      <c r="N54859" t="s">
        <v>78</v>
      </c>
      <c r="O54859" t="s">
        <v>46</v>
      </c>
      <c r="P54859" t="str">
        <f t="shared" si="1714"/>
        <v>Young</v>
      </c>
      <c r="Q54859" t="str">
        <f t="shared" si="1715"/>
        <v>Kimberly Richardson</v>
      </c>
    </row>
    <row r="54860" spans="1:17" x14ac:dyDescent="0.25">
      <c r="A54860" t="s">
        <v>259</v>
      </c>
      <c r="B54860">
        <v>18</v>
      </c>
      <c r="C54860" t="s">
        <v>15</v>
      </c>
      <c r="D54860" t="s">
        <v>35</v>
      </c>
      <c r="E54860" t="s">
        <v>26</v>
      </c>
      <c r="F54860" s="1">
        <v>44570</v>
      </c>
      <c r="G54860" t="s">
        <v>260</v>
      </c>
      <c r="H54860" t="s">
        <v>261</v>
      </c>
      <c r="I54860" t="s">
        <v>38</v>
      </c>
      <c r="J54860" s="2">
        <v>46956.545730632402</v>
      </c>
      <c r="K54860">
        <v>377</v>
      </c>
      <c r="L54860" t="s">
        <v>30</v>
      </c>
      <c r="M54860" s="1">
        <v>44576</v>
      </c>
      <c r="N54860" t="s">
        <v>39</v>
      </c>
      <c r="O54860" t="s">
        <v>32</v>
      </c>
      <c r="P54860" t="str">
        <f t="shared" si="1714"/>
        <v>Young</v>
      </c>
      <c r="Q54860" t="str">
        <f t="shared" si="1715"/>
        <v>Jose Lopez</v>
      </c>
    </row>
    <row r="54861" spans="1:17" x14ac:dyDescent="0.25">
      <c r="A54861" t="s">
        <v>79341</v>
      </c>
      <c r="B54861">
        <v>18</v>
      </c>
      <c r="C54861" t="s">
        <v>15</v>
      </c>
      <c r="D54861" t="s">
        <v>58</v>
      </c>
      <c r="E54861" t="s">
        <v>92</v>
      </c>
      <c r="F54861" s="1">
        <v>44074</v>
      </c>
      <c r="G54861" t="s">
        <v>79342</v>
      </c>
      <c r="H54861" t="s">
        <v>79343</v>
      </c>
      <c r="I54861" t="s">
        <v>29</v>
      </c>
      <c r="J54861" s="2">
        <v>18790.908164605</v>
      </c>
      <c r="K54861">
        <v>149</v>
      </c>
      <c r="L54861" t="s">
        <v>21</v>
      </c>
      <c r="M54861" s="1">
        <v>44099</v>
      </c>
      <c r="N54861" t="s">
        <v>51</v>
      </c>
      <c r="O54861" t="s">
        <v>23</v>
      </c>
      <c r="P54861" t="str">
        <f t="shared" si="1714"/>
        <v>Young</v>
      </c>
      <c r="Q54861" t="str">
        <f t="shared" si="1715"/>
        <v>Ryan Elliott</v>
      </c>
    </row>
    <row r="54862" spans="1:17" x14ac:dyDescent="0.25">
      <c r="A54862" t="s">
        <v>102108</v>
      </c>
      <c r="B54862">
        <v>18</v>
      </c>
      <c r="C54862" t="s">
        <v>15</v>
      </c>
      <c r="D54862" t="s">
        <v>35</v>
      </c>
      <c r="E54862" t="s">
        <v>53</v>
      </c>
      <c r="F54862" s="1">
        <v>45155</v>
      </c>
      <c r="G54862" t="s">
        <v>102109</v>
      </c>
      <c r="H54862" t="s">
        <v>102110</v>
      </c>
      <c r="I54862" t="s">
        <v>56</v>
      </c>
      <c r="J54862" s="2">
        <v>36296.0691936722</v>
      </c>
      <c r="K54862">
        <v>443</v>
      </c>
      <c r="L54862" t="s">
        <v>45</v>
      </c>
      <c r="M54862" s="1">
        <v>45174</v>
      </c>
      <c r="N54862" t="s">
        <v>78</v>
      </c>
      <c r="O54862" t="s">
        <v>23</v>
      </c>
      <c r="P54862" t="str">
        <f t="shared" si="1714"/>
        <v>Young</v>
      </c>
      <c r="Q54862" t="str">
        <f t="shared" si="1715"/>
        <v>Michael Lamb</v>
      </c>
    </row>
    <row r="54863" spans="1:17" x14ac:dyDescent="0.25">
      <c r="A54863" t="s">
        <v>5791</v>
      </c>
      <c r="B54863">
        <v>18</v>
      </c>
      <c r="C54863" t="s">
        <v>34</v>
      </c>
      <c r="D54863" t="s">
        <v>25</v>
      </c>
      <c r="E54863" t="s">
        <v>42</v>
      </c>
      <c r="F54863" s="1">
        <v>44034</v>
      </c>
      <c r="G54863" t="s">
        <v>5792</v>
      </c>
      <c r="H54863" t="s">
        <v>5793</v>
      </c>
      <c r="I54863" t="s">
        <v>56</v>
      </c>
      <c r="J54863" s="2">
        <v>19596.913386110002</v>
      </c>
      <c r="K54863">
        <v>221</v>
      </c>
      <c r="L54863" t="s">
        <v>30</v>
      </c>
      <c r="M54863" s="1">
        <v>44051</v>
      </c>
      <c r="N54863" t="s">
        <v>39</v>
      </c>
      <c r="O54863" t="s">
        <v>46</v>
      </c>
      <c r="P54863" t="str">
        <f t="shared" si="1714"/>
        <v>Young</v>
      </c>
      <c r="Q54863" t="str">
        <f t="shared" si="1715"/>
        <v>Steven Duncan</v>
      </c>
    </row>
    <row r="54864" spans="1:17" x14ac:dyDescent="0.25">
      <c r="A54864" t="s">
        <v>50054</v>
      </c>
      <c r="B54864">
        <v>18</v>
      </c>
      <c r="C54864" t="s">
        <v>15</v>
      </c>
      <c r="D54864" t="s">
        <v>48</v>
      </c>
      <c r="E54864" t="s">
        <v>42</v>
      </c>
      <c r="F54864" s="1">
        <v>43783</v>
      </c>
      <c r="G54864" t="s">
        <v>50055</v>
      </c>
      <c r="H54864" t="s">
        <v>50056</v>
      </c>
      <c r="I54864" t="s">
        <v>29</v>
      </c>
      <c r="J54864" s="2">
        <v>17730.985649607901</v>
      </c>
      <c r="K54864">
        <v>480</v>
      </c>
      <c r="L54864" t="s">
        <v>30</v>
      </c>
      <c r="M54864" s="1">
        <v>43808</v>
      </c>
      <c r="N54864" t="s">
        <v>51</v>
      </c>
      <c r="O54864" t="s">
        <v>23</v>
      </c>
      <c r="P54864" t="str">
        <f t="shared" si="1714"/>
        <v>Young</v>
      </c>
      <c r="Q54864" t="str">
        <f t="shared" si="1715"/>
        <v>Susan Thompson</v>
      </c>
    </row>
    <row r="54865" spans="1:17" x14ac:dyDescent="0.25">
      <c r="A54865" t="s">
        <v>25526</v>
      </c>
      <c r="B54865">
        <v>18</v>
      </c>
      <c r="C54865" t="s">
        <v>34</v>
      </c>
      <c r="D54865" t="s">
        <v>48</v>
      </c>
      <c r="E54865" t="s">
        <v>26</v>
      </c>
      <c r="F54865" s="1">
        <v>44280</v>
      </c>
      <c r="G54865" t="s">
        <v>25527</v>
      </c>
      <c r="H54865" t="s">
        <v>25528</v>
      </c>
      <c r="I54865" t="s">
        <v>20</v>
      </c>
      <c r="J54865" s="2">
        <v>45074.454334024304</v>
      </c>
      <c r="K54865">
        <v>341</v>
      </c>
      <c r="L54865" t="s">
        <v>30</v>
      </c>
      <c r="M54865" s="1">
        <v>44303</v>
      </c>
      <c r="N54865" t="s">
        <v>31</v>
      </c>
      <c r="O54865" t="s">
        <v>23</v>
      </c>
      <c r="P54865" t="str">
        <f t="shared" si="1714"/>
        <v>Young</v>
      </c>
      <c r="Q54865" t="str">
        <f t="shared" si="1715"/>
        <v>Micheal Garner</v>
      </c>
    </row>
    <row r="54866" spans="1:17" x14ac:dyDescent="0.25">
      <c r="A54866" t="s">
        <v>112403</v>
      </c>
      <c r="B54866">
        <v>18</v>
      </c>
      <c r="C54866" t="s">
        <v>34</v>
      </c>
      <c r="D54866" t="s">
        <v>41</v>
      </c>
      <c r="E54866" t="s">
        <v>17</v>
      </c>
      <c r="F54866" s="1">
        <v>44455</v>
      </c>
      <c r="G54866" t="s">
        <v>112404</v>
      </c>
      <c r="H54866" t="s">
        <v>112405</v>
      </c>
      <c r="I54866" t="s">
        <v>64</v>
      </c>
      <c r="J54866" s="2">
        <v>9034.4110823042993</v>
      </c>
      <c r="K54866">
        <v>323</v>
      </c>
      <c r="L54866" t="s">
        <v>30</v>
      </c>
      <c r="M54866" s="1">
        <v>44463</v>
      </c>
      <c r="N54866" t="s">
        <v>39</v>
      </c>
      <c r="O54866" t="s">
        <v>46</v>
      </c>
      <c r="P54866" t="str">
        <f t="shared" si="1714"/>
        <v>Young</v>
      </c>
      <c r="Q54866" t="str">
        <f t="shared" si="1715"/>
        <v>Tracy Brown</v>
      </c>
    </row>
    <row r="54867" spans="1:17" x14ac:dyDescent="0.25">
      <c r="A54867" t="s">
        <v>46713</v>
      </c>
      <c r="B54867">
        <v>18</v>
      </c>
      <c r="C54867" t="s">
        <v>34</v>
      </c>
      <c r="D54867" t="s">
        <v>124</v>
      </c>
      <c r="E54867" t="s">
        <v>92</v>
      </c>
      <c r="F54867" s="1">
        <v>45369</v>
      </c>
      <c r="G54867" t="s">
        <v>46714</v>
      </c>
      <c r="H54867" t="s">
        <v>46715</v>
      </c>
      <c r="I54867" t="s">
        <v>20</v>
      </c>
      <c r="J54867" s="2">
        <v>9482.0260629660206</v>
      </c>
      <c r="K54867">
        <v>102</v>
      </c>
      <c r="L54867" t="s">
        <v>45</v>
      </c>
      <c r="M54867" s="1">
        <v>45399</v>
      </c>
      <c r="N54867" t="s">
        <v>22</v>
      </c>
      <c r="O54867" t="s">
        <v>32</v>
      </c>
      <c r="P54867" t="str">
        <f t="shared" si="1714"/>
        <v>Young</v>
      </c>
      <c r="Q54867" t="str">
        <f t="shared" si="1715"/>
        <v>Dakota Cole</v>
      </c>
    </row>
    <row r="54868" spans="1:17" x14ac:dyDescent="0.25">
      <c r="A54868" t="s">
        <v>5357</v>
      </c>
      <c r="B54868">
        <v>18</v>
      </c>
      <c r="C54868" t="s">
        <v>15</v>
      </c>
      <c r="D54868" t="s">
        <v>124</v>
      </c>
      <c r="E54868" t="s">
        <v>17</v>
      </c>
      <c r="F54868" s="1">
        <v>44913</v>
      </c>
      <c r="G54868" t="s">
        <v>5358</v>
      </c>
      <c r="H54868" t="s">
        <v>5359</v>
      </c>
      <c r="I54868" t="s">
        <v>29</v>
      </c>
      <c r="J54868" s="2">
        <v>10706.5391900877</v>
      </c>
      <c r="K54868">
        <v>357</v>
      </c>
      <c r="L54868" t="s">
        <v>30</v>
      </c>
      <c r="M54868" s="1">
        <v>44940</v>
      </c>
      <c r="N54868" t="s">
        <v>51</v>
      </c>
      <c r="O54868" t="s">
        <v>23</v>
      </c>
      <c r="P54868" t="str">
        <f t="shared" si="1714"/>
        <v>Young</v>
      </c>
      <c r="Q54868" t="str">
        <f t="shared" si="1715"/>
        <v>Laura Wu</v>
      </c>
    </row>
    <row r="54869" spans="1:17" x14ac:dyDescent="0.25">
      <c r="A54869" t="s">
        <v>127439</v>
      </c>
      <c r="B54869">
        <v>18</v>
      </c>
      <c r="C54869" t="s">
        <v>15</v>
      </c>
      <c r="D54869" t="s">
        <v>48</v>
      </c>
      <c r="E54869" t="s">
        <v>75</v>
      </c>
      <c r="F54869" s="1">
        <v>44642</v>
      </c>
      <c r="G54869" t="s">
        <v>127440</v>
      </c>
      <c r="H54869" t="s">
        <v>34662</v>
      </c>
      <c r="I54869" t="s">
        <v>29</v>
      </c>
      <c r="J54869" s="2">
        <v>34807.1054420785</v>
      </c>
      <c r="K54869">
        <v>213</v>
      </c>
      <c r="L54869" t="s">
        <v>45</v>
      </c>
      <c r="M54869" s="1">
        <v>44659</v>
      </c>
      <c r="N54869" t="s">
        <v>22</v>
      </c>
      <c r="O54869" t="s">
        <v>23</v>
      </c>
      <c r="P54869" t="str">
        <f t="shared" si="1714"/>
        <v>Young</v>
      </c>
      <c r="Q54869" t="str">
        <f t="shared" si="1715"/>
        <v>Kathy Howell</v>
      </c>
    </row>
    <row r="54870" spans="1:17" x14ac:dyDescent="0.25">
      <c r="A54870" t="s">
        <v>87778</v>
      </c>
      <c r="B54870">
        <v>18</v>
      </c>
      <c r="C54870" t="s">
        <v>34</v>
      </c>
      <c r="D54870" t="s">
        <v>16</v>
      </c>
      <c r="E54870" t="s">
        <v>92</v>
      </c>
      <c r="F54870" s="1">
        <v>44938</v>
      </c>
      <c r="G54870" t="s">
        <v>87779</v>
      </c>
      <c r="H54870" t="s">
        <v>4999</v>
      </c>
      <c r="I54870" t="s">
        <v>38</v>
      </c>
      <c r="J54870" s="2">
        <v>17738.628627940299</v>
      </c>
      <c r="K54870">
        <v>176</v>
      </c>
      <c r="L54870" t="s">
        <v>45</v>
      </c>
      <c r="M54870" s="1">
        <v>44967</v>
      </c>
      <c r="N54870" t="s">
        <v>31</v>
      </c>
      <c r="O54870" t="s">
        <v>23</v>
      </c>
      <c r="P54870" t="str">
        <f t="shared" si="1714"/>
        <v>Young</v>
      </c>
      <c r="Q54870" t="str">
        <f t="shared" si="1715"/>
        <v>Brandon Velasquez</v>
      </c>
    </row>
    <row r="54871" spans="1:17" x14ac:dyDescent="0.25">
      <c r="A54871" t="s">
        <v>59627</v>
      </c>
      <c r="B54871">
        <v>18</v>
      </c>
      <c r="C54871" t="s">
        <v>34</v>
      </c>
      <c r="D54871" t="s">
        <v>41</v>
      </c>
      <c r="E54871" t="s">
        <v>53</v>
      </c>
      <c r="F54871" s="1">
        <v>43896</v>
      </c>
      <c r="G54871" t="s">
        <v>59628</v>
      </c>
      <c r="H54871" t="s">
        <v>59629</v>
      </c>
      <c r="I54871" t="s">
        <v>29</v>
      </c>
      <c r="J54871" s="2">
        <v>29231.101005038501</v>
      </c>
      <c r="K54871">
        <v>324</v>
      </c>
      <c r="L54871" t="s">
        <v>45</v>
      </c>
      <c r="M54871" s="1">
        <v>43904</v>
      </c>
      <c r="N54871" t="s">
        <v>22</v>
      </c>
      <c r="O54871" t="s">
        <v>32</v>
      </c>
      <c r="P54871" t="str">
        <f t="shared" si="1714"/>
        <v>Young</v>
      </c>
      <c r="Q54871" t="str">
        <f t="shared" si="1715"/>
        <v>Jennifer Goodwin</v>
      </c>
    </row>
    <row r="54872" spans="1:17" x14ac:dyDescent="0.25">
      <c r="A54872" t="s">
        <v>21240</v>
      </c>
      <c r="B54872">
        <v>18</v>
      </c>
      <c r="C54872" t="s">
        <v>15</v>
      </c>
      <c r="D54872" t="s">
        <v>25</v>
      </c>
      <c r="E54872" t="s">
        <v>26</v>
      </c>
      <c r="F54872" s="1">
        <v>45387</v>
      </c>
      <c r="G54872" t="s">
        <v>21241</v>
      </c>
      <c r="H54872" t="s">
        <v>21242</v>
      </c>
      <c r="I54872" t="s">
        <v>20</v>
      </c>
      <c r="J54872" s="2">
        <v>18470.928002079701</v>
      </c>
      <c r="K54872">
        <v>250</v>
      </c>
      <c r="L54872" t="s">
        <v>45</v>
      </c>
      <c r="M54872" s="1">
        <v>45412</v>
      </c>
      <c r="N54872" t="s">
        <v>78</v>
      </c>
      <c r="O54872" t="s">
        <v>46</v>
      </c>
      <c r="P54872" t="str">
        <f t="shared" si="1714"/>
        <v>Young</v>
      </c>
      <c r="Q54872" t="str">
        <f t="shared" si="1715"/>
        <v>Kimberly Thornton</v>
      </c>
    </row>
    <row r="54873" spans="1:17" x14ac:dyDescent="0.25">
      <c r="A54873" t="s">
        <v>112015</v>
      </c>
      <c r="B54873">
        <v>18</v>
      </c>
      <c r="C54873" t="s">
        <v>34</v>
      </c>
      <c r="D54873" t="s">
        <v>35</v>
      </c>
      <c r="E54873" t="s">
        <v>92</v>
      </c>
      <c r="F54873" s="1">
        <v>45047</v>
      </c>
      <c r="G54873" t="s">
        <v>112016</v>
      </c>
      <c r="H54873" t="s">
        <v>5065</v>
      </c>
      <c r="I54873" t="s">
        <v>56</v>
      </c>
      <c r="J54873" s="2">
        <v>12126.145672511</v>
      </c>
      <c r="K54873">
        <v>425</v>
      </c>
      <c r="L54873" t="s">
        <v>21</v>
      </c>
      <c r="M54873" s="1">
        <v>45076</v>
      </c>
      <c r="N54873" t="s">
        <v>22</v>
      </c>
      <c r="O54873" t="s">
        <v>32</v>
      </c>
      <c r="P54873" t="str">
        <f t="shared" si="1714"/>
        <v>Young</v>
      </c>
      <c r="Q54873" t="str">
        <f t="shared" si="1715"/>
        <v>Donna Hernandez</v>
      </c>
    </row>
    <row r="54874" spans="1:17" x14ac:dyDescent="0.25">
      <c r="A54874" t="s">
        <v>120677</v>
      </c>
      <c r="B54874">
        <v>18</v>
      </c>
      <c r="C54874" t="s">
        <v>34</v>
      </c>
      <c r="D54874" t="s">
        <v>35</v>
      </c>
      <c r="E54874" t="s">
        <v>26</v>
      </c>
      <c r="F54874" s="1">
        <v>43599</v>
      </c>
      <c r="G54874" t="s">
        <v>84534</v>
      </c>
      <c r="H54874" t="s">
        <v>120678</v>
      </c>
      <c r="I54874" t="s">
        <v>29</v>
      </c>
      <c r="J54874" s="2">
        <v>27631.518883650799</v>
      </c>
      <c r="K54874">
        <v>146</v>
      </c>
      <c r="L54874" t="s">
        <v>30</v>
      </c>
      <c r="M54874" s="1">
        <v>43607</v>
      </c>
      <c r="N54874" t="s">
        <v>31</v>
      </c>
      <c r="O54874" t="s">
        <v>46</v>
      </c>
      <c r="P54874" t="str">
        <f t="shared" si="1714"/>
        <v>Young</v>
      </c>
      <c r="Q54874" t="str">
        <f t="shared" si="1715"/>
        <v>Gina Morales</v>
      </c>
    </row>
    <row r="54875" spans="1:17" x14ac:dyDescent="0.25">
      <c r="A54875" t="s">
        <v>126935</v>
      </c>
      <c r="B54875">
        <v>18</v>
      </c>
      <c r="C54875" t="s">
        <v>34</v>
      </c>
      <c r="D54875" t="s">
        <v>58</v>
      </c>
      <c r="E54875" t="s">
        <v>17</v>
      </c>
      <c r="F54875" s="1">
        <v>44820</v>
      </c>
      <c r="G54875" t="s">
        <v>126936</v>
      </c>
      <c r="H54875" t="s">
        <v>126937</v>
      </c>
      <c r="I54875" t="s">
        <v>56</v>
      </c>
      <c r="J54875" s="2">
        <v>6739.7753960528698</v>
      </c>
      <c r="K54875">
        <v>431</v>
      </c>
      <c r="L54875" t="s">
        <v>30</v>
      </c>
      <c r="M54875" s="1">
        <v>44823</v>
      </c>
      <c r="N54875" t="s">
        <v>22</v>
      </c>
      <c r="O54875" t="s">
        <v>32</v>
      </c>
      <c r="P54875" t="str">
        <f t="shared" si="1714"/>
        <v>Young</v>
      </c>
      <c r="Q54875" t="str">
        <f t="shared" si="1715"/>
        <v>Susan Vargas</v>
      </c>
    </row>
    <row r="54876" spans="1:17" x14ac:dyDescent="0.25">
      <c r="A54876" t="s">
        <v>75584</v>
      </c>
      <c r="B54876">
        <v>18</v>
      </c>
      <c r="C54876" t="s">
        <v>34</v>
      </c>
      <c r="D54876" t="s">
        <v>124</v>
      </c>
      <c r="E54876" t="s">
        <v>42</v>
      </c>
      <c r="F54876" s="1">
        <v>44389</v>
      </c>
      <c r="G54876" t="s">
        <v>75585</v>
      </c>
      <c r="H54876" t="s">
        <v>75586</v>
      </c>
      <c r="I54876" t="s">
        <v>64</v>
      </c>
      <c r="J54876" s="2">
        <v>36660.7927480941</v>
      </c>
      <c r="K54876">
        <v>168</v>
      </c>
      <c r="L54876" t="s">
        <v>45</v>
      </c>
      <c r="M54876" s="1">
        <v>44412</v>
      </c>
      <c r="N54876" t="s">
        <v>39</v>
      </c>
      <c r="O54876" t="s">
        <v>23</v>
      </c>
      <c r="P54876" t="str">
        <f t="shared" si="1714"/>
        <v>Young</v>
      </c>
      <c r="Q54876" t="str">
        <f t="shared" si="1715"/>
        <v>Jesse Richards</v>
      </c>
    </row>
    <row r="54877" spans="1:17" x14ac:dyDescent="0.25">
      <c r="A54877" t="s">
        <v>29398</v>
      </c>
      <c r="B54877">
        <v>18</v>
      </c>
      <c r="C54877" t="s">
        <v>34</v>
      </c>
      <c r="D54877" t="s">
        <v>124</v>
      </c>
      <c r="E54877" t="s">
        <v>42</v>
      </c>
      <c r="F54877" s="1">
        <v>44430</v>
      </c>
      <c r="G54877" t="s">
        <v>29399</v>
      </c>
      <c r="H54877" t="s">
        <v>29400</v>
      </c>
      <c r="I54877" t="s">
        <v>56</v>
      </c>
      <c r="J54877" s="2">
        <v>32586.077239559301</v>
      </c>
      <c r="K54877">
        <v>119</v>
      </c>
      <c r="L54877" t="s">
        <v>21</v>
      </c>
      <c r="M54877" s="1">
        <v>44451</v>
      </c>
      <c r="N54877" t="s">
        <v>22</v>
      </c>
      <c r="O54877" t="s">
        <v>46</v>
      </c>
      <c r="P54877" t="str">
        <f t="shared" si="1714"/>
        <v>Young</v>
      </c>
      <c r="Q54877" t="str">
        <f t="shared" si="1715"/>
        <v>Jose Clark</v>
      </c>
    </row>
    <row r="54878" spans="1:17" x14ac:dyDescent="0.25">
      <c r="A54878" t="s">
        <v>4836</v>
      </c>
      <c r="B54878">
        <v>18</v>
      </c>
      <c r="C54878" t="s">
        <v>15</v>
      </c>
      <c r="D54878" t="s">
        <v>48</v>
      </c>
      <c r="E54878" t="s">
        <v>17</v>
      </c>
      <c r="F54878" s="1">
        <v>43984</v>
      </c>
      <c r="G54878" t="s">
        <v>4837</v>
      </c>
      <c r="H54878" t="s">
        <v>4838</v>
      </c>
      <c r="I54878" t="s">
        <v>56</v>
      </c>
      <c r="J54878" s="2">
        <v>19267.2861863994</v>
      </c>
      <c r="K54878">
        <v>408</v>
      </c>
      <c r="L54878" t="s">
        <v>45</v>
      </c>
      <c r="M54878" s="1">
        <v>44014</v>
      </c>
      <c r="N54878" t="s">
        <v>31</v>
      </c>
      <c r="O54878" t="s">
        <v>46</v>
      </c>
      <c r="P54878" t="str">
        <f t="shared" si="1714"/>
        <v>Young</v>
      </c>
      <c r="Q54878" t="str">
        <f t="shared" si="1715"/>
        <v>James White</v>
      </c>
    </row>
    <row r="54879" spans="1:17" x14ac:dyDescent="0.25">
      <c r="A54879" t="s">
        <v>84704</v>
      </c>
      <c r="B54879">
        <v>18</v>
      </c>
      <c r="C54879" t="s">
        <v>15</v>
      </c>
      <c r="D54879" t="s">
        <v>124</v>
      </c>
      <c r="E54879" t="s">
        <v>92</v>
      </c>
      <c r="F54879" s="1">
        <v>45093</v>
      </c>
      <c r="G54879" t="s">
        <v>84705</v>
      </c>
      <c r="H54879" t="s">
        <v>84706</v>
      </c>
      <c r="I54879" t="s">
        <v>64</v>
      </c>
      <c r="J54879" s="2">
        <v>33432.501585270104</v>
      </c>
      <c r="K54879">
        <v>340</v>
      </c>
      <c r="L54879" t="s">
        <v>30</v>
      </c>
      <c r="M54879" s="1">
        <v>45101</v>
      </c>
      <c r="N54879" t="s">
        <v>78</v>
      </c>
      <c r="O54879" t="s">
        <v>32</v>
      </c>
      <c r="P54879" t="str">
        <f t="shared" si="1714"/>
        <v>Young</v>
      </c>
      <c r="Q54879" t="str">
        <f t="shared" si="1715"/>
        <v>Sarah Archer</v>
      </c>
    </row>
    <row r="54880" spans="1:17" x14ac:dyDescent="0.25">
      <c r="A54880" t="s">
        <v>10132</v>
      </c>
      <c r="B54880">
        <v>18</v>
      </c>
      <c r="C54880" t="s">
        <v>15</v>
      </c>
      <c r="D54880" t="s">
        <v>16</v>
      </c>
      <c r="E54880" t="s">
        <v>17</v>
      </c>
      <c r="F54880" s="1">
        <v>45051</v>
      </c>
      <c r="G54880" t="s">
        <v>10133</v>
      </c>
      <c r="H54880" t="s">
        <v>10134</v>
      </c>
      <c r="I54880" t="s">
        <v>64</v>
      </c>
      <c r="J54880" s="2">
        <v>34849.850081753801</v>
      </c>
      <c r="K54880">
        <v>491</v>
      </c>
      <c r="L54880" t="s">
        <v>21</v>
      </c>
      <c r="M54880" s="1">
        <v>45057</v>
      </c>
      <c r="N54880" t="s">
        <v>22</v>
      </c>
      <c r="O54880" t="s">
        <v>32</v>
      </c>
      <c r="P54880" t="str">
        <f t="shared" si="1714"/>
        <v>Young</v>
      </c>
      <c r="Q54880" t="str">
        <f t="shared" si="1715"/>
        <v>Brenda Browning</v>
      </c>
    </row>
    <row r="54881" spans="1:17" x14ac:dyDescent="0.25">
      <c r="A54881" t="s">
        <v>81213</v>
      </c>
      <c r="B54881">
        <v>18</v>
      </c>
      <c r="C54881" t="s">
        <v>15</v>
      </c>
      <c r="D54881" t="s">
        <v>48</v>
      </c>
      <c r="E54881" t="s">
        <v>26</v>
      </c>
      <c r="F54881" s="1">
        <v>43938</v>
      </c>
      <c r="G54881" t="s">
        <v>81214</v>
      </c>
      <c r="H54881" t="s">
        <v>81215</v>
      </c>
      <c r="I54881" t="s">
        <v>64</v>
      </c>
      <c r="J54881" s="2">
        <v>2494.9091286805201</v>
      </c>
      <c r="K54881">
        <v>103</v>
      </c>
      <c r="L54881" t="s">
        <v>21</v>
      </c>
      <c r="M54881" s="1">
        <v>43952</v>
      </c>
      <c r="N54881" t="s">
        <v>31</v>
      </c>
      <c r="O54881" t="s">
        <v>46</v>
      </c>
      <c r="P54881" t="str">
        <f t="shared" si="1714"/>
        <v>Young</v>
      </c>
      <c r="Q54881" t="str">
        <f t="shared" si="1715"/>
        <v>Anthony Thompson</v>
      </c>
    </row>
    <row r="54882" spans="1:17" x14ac:dyDescent="0.25">
      <c r="A54882" t="s">
        <v>128862</v>
      </c>
      <c r="B54882">
        <v>18</v>
      </c>
      <c r="C54882" t="s">
        <v>34</v>
      </c>
      <c r="D54882" t="s">
        <v>25</v>
      </c>
      <c r="E54882" t="s">
        <v>53</v>
      </c>
      <c r="F54882" s="1">
        <v>45250</v>
      </c>
      <c r="G54882" t="s">
        <v>128863</v>
      </c>
      <c r="H54882" t="s">
        <v>128864</v>
      </c>
      <c r="I54882" t="s">
        <v>56</v>
      </c>
      <c r="J54882" s="2">
        <v>29230.116155901102</v>
      </c>
      <c r="K54882">
        <v>148</v>
      </c>
      <c r="L54882" t="s">
        <v>21</v>
      </c>
      <c r="M54882" s="1">
        <v>45267</v>
      </c>
      <c r="N54882" t="s">
        <v>78</v>
      </c>
      <c r="O54882" t="s">
        <v>23</v>
      </c>
      <c r="P54882" t="str">
        <f t="shared" si="1714"/>
        <v>Young</v>
      </c>
      <c r="Q54882" t="str">
        <f t="shared" si="1715"/>
        <v>Kimberly Rivera</v>
      </c>
    </row>
    <row r="54883" spans="1:17" x14ac:dyDescent="0.25">
      <c r="A54883" t="s">
        <v>27127</v>
      </c>
      <c r="B54883">
        <v>18</v>
      </c>
      <c r="C54883" t="s">
        <v>34</v>
      </c>
      <c r="D54883" t="s">
        <v>48</v>
      </c>
      <c r="E54883" t="s">
        <v>75</v>
      </c>
      <c r="F54883" s="1">
        <v>43806</v>
      </c>
      <c r="G54883" t="s">
        <v>27128</v>
      </c>
      <c r="H54883" t="s">
        <v>27129</v>
      </c>
      <c r="I54883" t="s">
        <v>64</v>
      </c>
      <c r="J54883" s="2">
        <v>47772.160748443603</v>
      </c>
      <c r="K54883">
        <v>244</v>
      </c>
      <c r="L54883" t="s">
        <v>45</v>
      </c>
      <c r="M54883" s="1">
        <v>43822</v>
      </c>
      <c r="N54883" t="s">
        <v>51</v>
      </c>
      <c r="O54883" t="s">
        <v>23</v>
      </c>
      <c r="P54883" t="str">
        <f t="shared" si="1714"/>
        <v>Young</v>
      </c>
      <c r="Q54883" t="str">
        <f t="shared" si="1715"/>
        <v>Jaime Anderson</v>
      </c>
    </row>
    <row r="54884" spans="1:17" x14ac:dyDescent="0.25">
      <c r="A54884" t="s">
        <v>101790</v>
      </c>
      <c r="B54884">
        <v>18</v>
      </c>
      <c r="C54884" t="s">
        <v>15</v>
      </c>
      <c r="D54884" t="s">
        <v>25</v>
      </c>
      <c r="E54884" t="s">
        <v>42</v>
      </c>
      <c r="F54884" s="1">
        <v>45246</v>
      </c>
      <c r="G54884" t="s">
        <v>38279</v>
      </c>
      <c r="H54884" t="s">
        <v>28610</v>
      </c>
      <c r="I54884" t="s">
        <v>38</v>
      </c>
      <c r="J54884" s="2">
        <v>41690.682672014504</v>
      </c>
      <c r="K54884">
        <v>181</v>
      </c>
      <c r="L54884" t="s">
        <v>30</v>
      </c>
      <c r="M54884" s="1">
        <v>45254</v>
      </c>
      <c r="N54884" t="s">
        <v>78</v>
      </c>
      <c r="O54884" t="s">
        <v>46</v>
      </c>
      <c r="P54884" t="str">
        <f t="shared" si="1714"/>
        <v>Young</v>
      </c>
      <c r="Q54884" t="str">
        <f t="shared" si="1715"/>
        <v>Jimmy Thomas</v>
      </c>
    </row>
    <row r="54885" spans="1:17" x14ac:dyDescent="0.25">
      <c r="A54885" t="s">
        <v>129469</v>
      </c>
      <c r="B54885">
        <v>18</v>
      </c>
      <c r="C54885" t="s">
        <v>34</v>
      </c>
      <c r="D54885" t="s">
        <v>41</v>
      </c>
      <c r="E54885" t="s">
        <v>75</v>
      </c>
      <c r="F54885" s="1">
        <v>45024</v>
      </c>
      <c r="G54885" t="s">
        <v>129470</v>
      </c>
      <c r="H54885" t="s">
        <v>3407</v>
      </c>
      <c r="I54885" t="s">
        <v>20</v>
      </c>
      <c r="J54885" s="2">
        <v>48947.5647206707</v>
      </c>
      <c r="K54885">
        <v>350</v>
      </c>
      <c r="L54885" t="s">
        <v>45</v>
      </c>
      <c r="M54885" s="1">
        <v>45045</v>
      </c>
      <c r="N54885" t="s">
        <v>22</v>
      </c>
      <c r="O54885" t="s">
        <v>32</v>
      </c>
      <c r="P54885" t="str">
        <f t="shared" si="1714"/>
        <v>Young</v>
      </c>
      <c r="Q54885" t="str">
        <f t="shared" si="1715"/>
        <v>Lori Morse</v>
      </c>
    </row>
    <row r="54886" spans="1:17" x14ac:dyDescent="0.25">
      <c r="A54886" t="s">
        <v>108454</v>
      </c>
      <c r="B54886">
        <v>18</v>
      </c>
      <c r="C54886" t="s">
        <v>15</v>
      </c>
      <c r="D54886" t="s">
        <v>58</v>
      </c>
      <c r="E54886" t="s">
        <v>42</v>
      </c>
      <c r="F54886" s="1">
        <v>45332</v>
      </c>
      <c r="G54886" t="s">
        <v>108455</v>
      </c>
      <c r="H54886" t="s">
        <v>108456</v>
      </c>
      <c r="I54886" t="s">
        <v>38</v>
      </c>
      <c r="J54886" s="2">
        <v>39216.913978572302</v>
      </c>
      <c r="K54886">
        <v>378</v>
      </c>
      <c r="L54886" t="s">
        <v>30</v>
      </c>
      <c r="M54886" s="1">
        <v>45360</v>
      </c>
      <c r="N54886" t="s">
        <v>22</v>
      </c>
      <c r="O54886" t="s">
        <v>23</v>
      </c>
      <c r="P54886" t="str">
        <f t="shared" si="1714"/>
        <v>Young</v>
      </c>
      <c r="Q54886" t="str">
        <f t="shared" si="1715"/>
        <v>Rachel George</v>
      </c>
    </row>
    <row r="54887" spans="1:17" x14ac:dyDescent="0.25">
      <c r="A54887" t="s">
        <v>63154</v>
      </c>
      <c r="B54887">
        <v>18</v>
      </c>
      <c r="C54887" t="s">
        <v>34</v>
      </c>
      <c r="D54887" t="s">
        <v>48</v>
      </c>
      <c r="E54887" t="s">
        <v>26</v>
      </c>
      <c r="F54887" s="1">
        <v>44978</v>
      </c>
      <c r="G54887" t="s">
        <v>63155</v>
      </c>
      <c r="H54887" t="s">
        <v>63156</v>
      </c>
      <c r="I54887" t="s">
        <v>56</v>
      </c>
      <c r="J54887" s="2">
        <v>5369.3320497465602</v>
      </c>
      <c r="K54887">
        <v>368</v>
      </c>
      <c r="L54887" t="s">
        <v>21</v>
      </c>
      <c r="M54887" s="1">
        <v>44995</v>
      </c>
      <c r="N54887" t="s">
        <v>22</v>
      </c>
      <c r="O54887" t="s">
        <v>32</v>
      </c>
      <c r="P54887" t="str">
        <f t="shared" si="1714"/>
        <v>Young</v>
      </c>
      <c r="Q54887" t="str">
        <f t="shared" si="1715"/>
        <v>Monica Warren</v>
      </c>
    </row>
    <row r="54888" spans="1:17" x14ac:dyDescent="0.25">
      <c r="A54888" t="s">
        <v>70609</v>
      </c>
      <c r="B54888">
        <v>18</v>
      </c>
      <c r="C54888" t="s">
        <v>34</v>
      </c>
      <c r="D54888" t="s">
        <v>35</v>
      </c>
      <c r="E54888" t="s">
        <v>53</v>
      </c>
      <c r="F54888" s="1">
        <v>43854</v>
      </c>
      <c r="G54888" t="s">
        <v>70610</v>
      </c>
      <c r="H54888" t="s">
        <v>13312</v>
      </c>
      <c r="I54888" t="s">
        <v>64</v>
      </c>
      <c r="J54888" s="2">
        <v>9208.9865916952294</v>
      </c>
      <c r="K54888">
        <v>361</v>
      </c>
      <c r="L54888" t="s">
        <v>21</v>
      </c>
      <c r="M54888" s="1">
        <v>43877</v>
      </c>
      <c r="N54888" t="s">
        <v>78</v>
      </c>
      <c r="O54888" t="s">
        <v>23</v>
      </c>
      <c r="P54888" t="str">
        <f t="shared" si="1714"/>
        <v>Young</v>
      </c>
      <c r="Q54888" t="str">
        <f t="shared" si="1715"/>
        <v>Robin Schwartz</v>
      </c>
    </row>
    <row r="54889" spans="1:17" x14ac:dyDescent="0.25">
      <c r="A54889" t="s">
        <v>25549</v>
      </c>
      <c r="B54889">
        <v>18</v>
      </c>
      <c r="C54889" t="s">
        <v>15</v>
      </c>
      <c r="D54889" t="s">
        <v>58</v>
      </c>
      <c r="E54889" t="s">
        <v>75</v>
      </c>
      <c r="F54889" s="1">
        <v>44286</v>
      </c>
      <c r="G54889" t="s">
        <v>25550</v>
      </c>
      <c r="H54889" t="s">
        <v>25551</v>
      </c>
      <c r="I54889" t="s">
        <v>56</v>
      </c>
      <c r="J54889" s="2">
        <v>40441.752346791996</v>
      </c>
      <c r="K54889">
        <v>192</v>
      </c>
      <c r="L54889" t="s">
        <v>45</v>
      </c>
      <c r="M54889" s="1">
        <v>44304</v>
      </c>
      <c r="N54889" t="s">
        <v>22</v>
      </c>
      <c r="O54889" t="s">
        <v>46</v>
      </c>
      <c r="P54889" t="str">
        <f t="shared" si="1714"/>
        <v>Young</v>
      </c>
      <c r="Q54889" t="str">
        <f t="shared" si="1715"/>
        <v>Jill Miller</v>
      </c>
    </row>
    <row r="54890" spans="1:17" x14ac:dyDescent="0.25">
      <c r="A54890" t="s">
        <v>46788</v>
      </c>
      <c r="B54890">
        <v>18</v>
      </c>
      <c r="C54890" t="s">
        <v>34</v>
      </c>
      <c r="D54890" t="s">
        <v>16</v>
      </c>
      <c r="E54890" t="s">
        <v>92</v>
      </c>
      <c r="F54890" s="1">
        <v>44757</v>
      </c>
      <c r="G54890" t="s">
        <v>46789</v>
      </c>
      <c r="H54890" t="s">
        <v>46790</v>
      </c>
      <c r="I54890" t="s">
        <v>29</v>
      </c>
      <c r="J54890" s="2">
        <v>42703.3064726148</v>
      </c>
      <c r="K54890">
        <v>364</v>
      </c>
      <c r="L54890" t="s">
        <v>30</v>
      </c>
      <c r="M54890" s="1">
        <v>44784</v>
      </c>
      <c r="N54890" t="s">
        <v>31</v>
      </c>
      <c r="O54890" t="s">
        <v>46</v>
      </c>
      <c r="P54890" t="str">
        <f t="shared" si="1714"/>
        <v>Young</v>
      </c>
      <c r="Q54890" t="str">
        <f t="shared" si="1715"/>
        <v>Amy Hale</v>
      </c>
    </row>
    <row r="54891" spans="1:17" x14ac:dyDescent="0.25">
      <c r="A54891" t="s">
        <v>96577</v>
      </c>
      <c r="B54891">
        <v>18</v>
      </c>
      <c r="C54891" t="s">
        <v>15</v>
      </c>
      <c r="D54891" t="s">
        <v>48</v>
      </c>
      <c r="E54891" t="s">
        <v>75</v>
      </c>
      <c r="F54891" s="1">
        <v>43927</v>
      </c>
      <c r="G54891" t="s">
        <v>96578</v>
      </c>
      <c r="H54891" t="s">
        <v>96579</v>
      </c>
      <c r="I54891" t="s">
        <v>56</v>
      </c>
      <c r="J54891" s="2">
        <v>46782.3203128971</v>
      </c>
      <c r="K54891">
        <v>285</v>
      </c>
      <c r="L54891" t="s">
        <v>45</v>
      </c>
      <c r="M54891" s="1">
        <v>43948</v>
      </c>
      <c r="N54891" t="s">
        <v>51</v>
      </c>
      <c r="O54891" t="s">
        <v>46</v>
      </c>
      <c r="P54891" t="str">
        <f t="shared" si="1714"/>
        <v>Young</v>
      </c>
      <c r="Q54891" t="str">
        <f t="shared" si="1715"/>
        <v>Kevin Andrews</v>
      </c>
    </row>
    <row r="54892" spans="1:17" x14ac:dyDescent="0.25">
      <c r="A54892" t="s">
        <v>41712</v>
      </c>
      <c r="B54892">
        <v>18</v>
      </c>
      <c r="C54892" t="s">
        <v>34</v>
      </c>
      <c r="D54892" t="s">
        <v>102</v>
      </c>
      <c r="E54892" t="s">
        <v>42</v>
      </c>
      <c r="F54892" s="1">
        <v>45166</v>
      </c>
      <c r="G54892" t="s">
        <v>41713</v>
      </c>
      <c r="H54892" t="s">
        <v>41714</v>
      </c>
      <c r="I54892" t="s">
        <v>29</v>
      </c>
      <c r="J54892" s="2">
        <v>35293.7545349801</v>
      </c>
      <c r="K54892">
        <v>431</v>
      </c>
      <c r="L54892" t="s">
        <v>45</v>
      </c>
      <c r="M54892" s="1">
        <v>45191</v>
      </c>
      <c r="N54892" t="s">
        <v>51</v>
      </c>
      <c r="O54892" t="s">
        <v>32</v>
      </c>
      <c r="P54892" t="str">
        <f t="shared" si="1714"/>
        <v>Young</v>
      </c>
      <c r="Q54892" t="str">
        <f t="shared" si="1715"/>
        <v>Krystal Jones</v>
      </c>
    </row>
    <row r="54893" spans="1:17" x14ac:dyDescent="0.25">
      <c r="A54893" t="s">
        <v>77482</v>
      </c>
      <c r="B54893">
        <v>18</v>
      </c>
      <c r="C54893" t="s">
        <v>34</v>
      </c>
      <c r="D54893" t="s">
        <v>16</v>
      </c>
      <c r="E54893" t="s">
        <v>75</v>
      </c>
      <c r="F54893" s="1">
        <v>44525</v>
      </c>
      <c r="G54893" t="s">
        <v>77483</v>
      </c>
      <c r="H54893" t="s">
        <v>77484</v>
      </c>
      <c r="I54893" t="s">
        <v>29</v>
      </c>
      <c r="J54893" s="2">
        <v>27039.7369368902</v>
      </c>
      <c r="K54893">
        <v>336</v>
      </c>
      <c r="L54893" t="s">
        <v>21</v>
      </c>
      <c r="M54893" s="1">
        <v>44535</v>
      </c>
      <c r="N54893" t="s">
        <v>39</v>
      </c>
      <c r="O54893" t="s">
        <v>23</v>
      </c>
      <c r="P54893" t="str">
        <f t="shared" si="1714"/>
        <v>Young</v>
      </c>
      <c r="Q54893" t="str">
        <f t="shared" si="1715"/>
        <v>Casey Benjamin</v>
      </c>
    </row>
    <row r="54894" spans="1:17" x14ac:dyDescent="0.25">
      <c r="A54894" t="s">
        <v>36785</v>
      </c>
      <c r="B54894">
        <v>18</v>
      </c>
      <c r="C54894" t="s">
        <v>34</v>
      </c>
      <c r="D54894" t="s">
        <v>124</v>
      </c>
      <c r="E54894" t="s">
        <v>42</v>
      </c>
      <c r="F54894" s="1">
        <v>44929</v>
      </c>
      <c r="G54894" t="s">
        <v>36786</v>
      </c>
      <c r="H54894" t="s">
        <v>36787</v>
      </c>
      <c r="I54894" t="s">
        <v>56</v>
      </c>
      <c r="J54894" s="2">
        <v>40902.075625023601</v>
      </c>
      <c r="K54894">
        <v>232</v>
      </c>
      <c r="L54894" t="s">
        <v>30</v>
      </c>
      <c r="M54894" s="1">
        <v>44958</v>
      </c>
      <c r="N54894" t="s">
        <v>31</v>
      </c>
      <c r="O54894" t="s">
        <v>46</v>
      </c>
      <c r="P54894" t="str">
        <f t="shared" si="1714"/>
        <v>Young</v>
      </c>
      <c r="Q54894" t="str">
        <f t="shared" si="1715"/>
        <v>Joseph Wood</v>
      </c>
    </row>
    <row r="54895" spans="1:17" x14ac:dyDescent="0.25">
      <c r="A54895" t="s">
        <v>15398</v>
      </c>
      <c r="B54895">
        <v>18</v>
      </c>
      <c r="C54895" t="s">
        <v>34</v>
      </c>
      <c r="D54895" t="s">
        <v>58</v>
      </c>
      <c r="E54895" t="s">
        <v>17</v>
      </c>
      <c r="F54895" s="1">
        <v>44309</v>
      </c>
      <c r="G54895" t="s">
        <v>15399</v>
      </c>
      <c r="H54895" t="s">
        <v>15400</v>
      </c>
      <c r="I54895" t="s">
        <v>38</v>
      </c>
      <c r="J54895" s="2">
        <v>30506.039167339601</v>
      </c>
      <c r="K54895">
        <v>123</v>
      </c>
      <c r="L54895" t="s">
        <v>30</v>
      </c>
      <c r="M54895" s="1">
        <v>44338</v>
      </c>
      <c r="N54895" t="s">
        <v>22</v>
      </c>
      <c r="O54895" t="s">
        <v>46</v>
      </c>
      <c r="P54895" t="str">
        <f t="shared" si="1714"/>
        <v>Young</v>
      </c>
      <c r="Q54895" t="str">
        <f t="shared" si="1715"/>
        <v>Tammy Hunter</v>
      </c>
    </row>
    <row r="54896" spans="1:17" x14ac:dyDescent="0.25">
      <c r="A54896" t="s">
        <v>87306</v>
      </c>
      <c r="B54896">
        <v>18</v>
      </c>
      <c r="C54896" t="s">
        <v>34</v>
      </c>
      <c r="D54896" t="s">
        <v>41</v>
      </c>
      <c r="E54896" t="s">
        <v>75</v>
      </c>
      <c r="F54896" s="1">
        <v>45130</v>
      </c>
      <c r="G54896" t="s">
        <v>26267</v>
      </c>
      <c r="H54896" t="s">
        <v>87307</v>
      </c>
      <c r="I54896" t="s">
        <v>20</v>
      </c>
      <c r="J54896" s="2">
        <v>2524.72276542291</v>
      </c>
      <c r="K54896">
        <v>176</v>
      </c>
      <c r="L54896" t="s">
        <v>30</v>
      </c>
      <c r="M54896" s="1">
        <v>45156</v>
      </c>
      <c r="N54896" t="s">
        <v>31</v>
      </c>
      <c r="O54896" t="s">
        <v>23</v>
      </c>
      <c r="P54896" t="str">
        <f t="shared" si="1714"/>
        <v>Young</v>
      </c>
      <c r="Q54896" t="str">
        <f t="shared" si="1715"/>
        <v>Troy Hendrix</v>
      </c>
    </row>
    <row r="54897" spans="1:17" x14ac:dyDescent="0.25">
      <c r="A54897" t="s">
        <v>114986</v>
      </c>
      <c r="B54897">
        <v>18</v>
      </c>
      <c r="C54897" t="s">
        <v>15</v>
      </c>
      <c r="D54897" t="s">
        <v>25</v>
      </c>
      <c r="E54897" t="s">
        <v>75</v>
      </c>
      <c r="F54897" s="1">
        <v>45397</v>
      </c>
      <c r="G54897" t="s">
        <v>114987</v>
      </c>
      <c r="H54897" t="s">
        <v>114988</v>
      </c>
      <c r="I54897" t="s">
        <v>64</v>
      </c>
      <c r="J54897" s="2">
        <v>22441.2942318883</v>
      </c>
      <c r="K54897">
        <v>341</v>
      </c>
      <c r="L54897" t="s">
        <v>30</v>
      </c>
      <c r="M54897" s="1">
        <v>45422</v>
      </c>
      <c r="N54897" t="s">
        <v>51</v>
      </c>
      <c r="O54897" t="s">
        <v>23</v>
      </c>
      <c r="P54897" t="str">
        <f t="shared" si="1714"/>
        <v>Young</v>
      </c>
      <c r="Q54897" t="str">
        <f t="shared" si="1715"/>
        <v>David Walton</v>
      </c>
    </row>
    <row r="54898" spans="1:17" x14ac:dyDescent="0.25">
      <c r="A54898" t="s">
        <v>94780</v>
      </c>
      <c r="B54898">
        <v>18</v>
      </c>
      <c r="C54898" t="s">
        <v>15</v>
      </c>
      <c r="D54898" t="s">
        <v>48</v>
      </c>
      <c r="E54898" t="s">
        <v>53</v>
      </c>
      <c r="F54898" s="1">
        <v>45128</v>
      </c>
      <c r="G54898" t="s">
        <v>23818</v>
      </c>
      <c r="H54898" t="s">
        <v>94781</v>
      </c>
      <c r="I54898" t="s">
        <v>64</v>
      </c>
      <c r="J54898" s="2">
        <v>11123.325124093901</v>
      </c>
      <c r="K54898">
        <v>140</v>
      </c>
      <c r="L54898" t="s">
        <v>21</v>
      </c>
      <c r="M54898" s="1">
        <v>45151</v>
      </c>
      <c r="N54898" t="s">
        <v>78</v>
      </c>
      <c r="O54898" t="s">
        <v>32</v>
      </c>
      <c r="P54898" t="str">
        <f t="shared" si="1714"/>
        <v>Young</v>
      </c>
      <c r="Q54898" t="str">
        <f t="shared" si="1715"/>
        <v>Cheryl Glass</v>
      </c>
    </row>
    <row r="54899" spans="1:17" x14ac:dyDescent="0.25">
      <c r="A54899" t="s">
        <v>68929</v>
      </c>
      <c r="B54899">
        <v>18</v>
      </c>
      <c r="C54899" t="s">
        <v>34</v>
      </c>
      <c r="D54899" t="s">
        <v>41</v>
      </c>
      <c r="E54899" t="s">
        <v>75</v>
      </c>
      <c r="F54899" s="1">
        <v>44051</v>
      </c>
      <c r="G54899" t="s">
        <v>68930</v>
      </c>
      <c r="H54899" t="s">
        <v>68931</v>
      </c>
      <c r="I54899" t="s">
        <v>64</v>
      </c>
      <c r="J54899" s="2">
        <v>48894.915377832796</v>
      </c>
      <c r="K54899">
        <v>204</v>
      </c>
      <c r="L54899" t="s">
        <v>30</v>
      </c>
      <c r="M54899" s="1">
        <v>44057</v>
      </c>
      <c r="N54899" t="s">
        <v>39</v>
      </c>
      <c r="O54899" t="s">
        <v>46</v>
      </c>
      <c r="P54899" t="str">
        <f t="shared" si="1714"/>
        <v>Young</v>
      </c>
      <c r="Q54899" t="str">
        <f t="shared" si="1715"/>
        <v>Cindy Allen</v>
      </c>
    </row>
    <row r="54900" spans="1:17" x14ac:dyDescent="0.25">
      <c r="A54900" t="s">
        <v>95874</v>
      </c>
      <c r="B54900">
        <v>18</v>
      </c>
      <c r="C54900" t="s">
        <v>34</v>
      </c>
      <c r="D54900" t="s">
        <v>41</v>
      </c>
      <c r="E54900" t="s">
        <v>26</v>
      </c>
      <c r="F54900" s="1">
        <v>44032</v>
      </c>
      <c r="G54900" t="s">
        <v>95875</v>
      </c>
      <c r="H54900" t="s">
        <v>95876</v>
      </c>
      <c r="I54900" t="s">
        <v>20</v>
      </c>
      <c r="J54900" s="2">
        <v>6130.4402539392904</v>
      </c>
      <c r="K54900">
        <v>358</v>
      </c>
      <c r="L54900" t="s">
        <v>45</v>
      </c>
      <c r="M54900" s="1">
        <v>44044</v>
      </c>
      <c r="N54900" t="s">
        <v>31</v>
      </c>
      <c r="O54900" t="s">
        <v>32</v>
      </c>
      <c r="P54900" t="str">
        <f t="shared" si="1714"/>
        <v>Young</v>
      </c>
      <c r="Q54900" t="str">
        <f t="shared" si="1715"/>
        <v>Brenda Brown</v>
      </c>
    </row>
    <row r="54901" spans="1:17" x14ac:dyDescent="0.25">
      <c r="A54901" t="s">
        <v>76590</v>
      </c>
      <c r="B54901">
        <v>18</v>
      </c>
      <c r="C54901" t="s">
        <v>34</v>
      </c>
      <c r="D54901" t="s">
        <v>25</v>
      </c>
      <c r="E54901" t="s">
        <v>53</v>
      </c>
      <c r="F54901" s="1">
        <v>45041</v>
      </c>
      <c r="G54901" t="s">
        <v>50557</v>
      </c>
      <c r="H54901" t="s">
        <v>76591</v>
      </c>
      <c r="I54901" t="s">
        <v>29</v>
      </c>
      <c r="J54901" s="2">
        <v>14581.1889027343</v>
      </c>
      <c r="K54901">
        <v>175</v>
      </c>
      <c r="L54901" t="s">
        <v>30</v>
      </c>
      <c r="M54901" s="1">
        <v>45061</v>
      </c>
      <c r="N54901" t="s">
        <v>22</v>
      </c>
      <c r="O54901" t="s">
        <v>23</v>
      </c>
      <c r="P54901" t="str">
        <f t="shared" si="1714"/>
        <v>Young</v>
      </c>
      <c r="Q54901" t="str">
        <f t="shared" si="1715"/>
        <v>Michael Chan</v>
      </c>
    </row>
    <row r="54902" spans="1:17" x14ac:dyDescent="0.25">
      <c r="A54902" t="s">
        <v>79223</v>
      </c>
      <c r="B54902">
        <v>18</v>
      </c>
      <c r="C54902" t="s">
        <v>34</v>
      </c>
      <c r="D54902" t="s">
        <v>25</v>
      </c>
      <c r="E54902" t="s">
        <v>53</v>
      </c>
      <c r="F54902" s="1">
        <v>43675</v>
      </c>
      <c r="G54902" t="s">
        <v>79224</v>
      </c>
      <c r="H54902" t="s">
        <v>79225</v>
      </c>
      <c r="I54902" t="s">
        <v>20</v>
      </c>
      <c r="J54902" s="2">
        <v>42637.208609208101</v>
      </c>
      <c r="K54902">
        <v>454</v>
      </c>
      <c r="L54902" t="s">
        <v>30</v>
      </c>
      <c r="M54902" s="1">
        <v>43700</v>
      </c>
      <c r="N54902" t="s">
        <v>22</v>
      </c>
      <c r="O54902" t="s">
        <v>32</v>
      </c>
      <c r="P54902" t="str">
        <f t="shared" si="1714"/>
        <v>Young</v>
      </c>
      <c r="Q54902" t="str">
        <f t="shared" si="1715"/>
        <v>Cheryl Larson</v>
      </c>
    </row>
    <row r="54903" spans="1:17" x14ac:dyDescent="0.25">
      <c r="A54903" t="s">
        <v>32584</v>
      </c>
      <c r="B54903">
        <v>18</v>
      </c>
      <c r="C54903" t="s">
        <v>15</v>
      </c>
      <c r="D54903" t="s">
        <v>48</v>
      </c>
      <c r="E54903" t="s">
        <v>92</v>
      </c>
      <c r="F54903" s="1">
        <v>45090</v>
      </c>
      <c r="G54903" t="s">
        <v>11624</v>
      </c>
      <c r="H54903" t="s">
        <v>20519</v>
      </c>
      <c r="I54903" t="s">
        <v>20</v>
      </c>
      <c r="J54903" s="2">
        <v>11299.0800214629</v>
      </c>
      <c r="K54903">
        <v>451</v>
      </c>
      <c r="L54903" t="s">
        <v>21</v>
      </c>
      <c r="M54903" s="1">
        <v>45103</v>
      </c>
      <c r="N54903" t="s">
        <v>78</v>
      </c>
      <c r="O54903" t="s">
        <v>23</v>
      </c>
      <c r="P54903" t="str">
        <f t="shared" si="1714"/>
        <v>Young</v>
      </c>
      <c r="Q54903" t="str">
        <f t="shared" si="1715"/>
        <v>Ronald Russell</v>
      </c>
    </row>
    <row r="54904" spans="1:17" x14ac:dyDescent="0.25">
      <c r="A54904" t="s">
        <v>79623</v>
      </c>
      <c r="B54904">
        <v>18</v>
      </c>
      <c r="C54904" t="s">
        <v>34</v>
      </c>
      <c r="D54904" t="s">
        <v>25</v>
      </c>
      <c r="E54904" t="s">
        <v>92</v>
      </c>
      <c r="F54904" s="1">
        <v>45090</v>
      </c>
      <c r="G54904" t="s">
        <v>59377</v>
      </c>
      <c r="H54904" t="s">
        <v>77397</v>
      </c>
      <c r="I54904" t="s">
        <v>56</v>
      </c>
      <c r="J54904" s="2">
        <v>28134.074385441399</v>
      </c>
      <c r="K54904">
        <v>308</v>
      </c>
      <c r="L54904" t="s">
        <v>21</v>
      </c>
      <c r="M54904" s="1">
        <v>45115</v>
      </c>
      <c r="N54904" t="s">
        <v>39</v>
      </c>
      <c r="O54904" t="s">
        <v>32</v>
      </c>
      <c r="P54904" t="str">
        <f t="shared" si="1714"/>
        <v>Young</v>
      </c>
      <c r="Q54904" t="str">
        <f t="shared" si="1715"/>
        <v>Robert Johnson</v>
      </c>
    </row>
    <row r="54905" spans="1:17" x14ac:dyDescent="0.25">
      <c r="A54905" t="s">
        <v>37815</v>
      </c>
      <c r="B54905">
        <v>18</v>
      </c>
      <c r="C54905" t="s">
        <v>34</v>
      </c>
      <c r="D54905" t="s">
        <v>124</v>
      </c>
      <c r="E54905" t="s">
        <v>92</v>
      </c>
      <c r="F54905" s="1">
        <v>43829</v>
      </c>
      <c r="G54905" t="s">
        <v>37816</v>
      </c>
      <c r="H54905" t="s">
        <v>36317</v>
      </c>
      <c r="I54905" t="s">
        <v>20</v>
      </c>
      <c r="J54905" s="2">
        <v>16714.947377841101</v>
      </c>
      <c r="K54905">
        <v>318</v>
      </c>
      <c r="L54905" t="s">
        <v>21</v>
      </c>
      <c r="M54905" s="1">
        <v>43842</v>
      </c>
      <c r="N54905" t="s">
        <v>31</v>
      </c>
      <c r="O54905" t="s">
        <v>32</v>
      </c>
      <c r="P54905" t="str">
        <f t="shared" si="1714"/>
        <v>Young</v>
      </c>
      <c r="Q54905" t="str">
        <f t="shared" si="1715"/>
        <v>Mr. David Browning</v>
      </c>
    </row>
    <row r="54906" spans="1:17" x14ac:dyDescent="0.25">
      <c r="A54906" t="s">
        <v>67133</v>
      </c>
      <c r="B54906">
        <v>18</v>
      </c>
      <c r="C54906" t="s">
        <v>15</v>
      </c>
      <c r="D54906" t="s">
        <v>48</v>
      </c>
      <c r="E54906" t="s">
        <v>75</v>
      </c>
      <c r="F54906" s="1">
        <v>44975</v>
      </c>
      <c r="G54906" t="s">
        <v>67134</v>
      </c>
      <c r="H54906" t="s">
        <v>67135</v>
      </c>
      <c r="I54906" t="s">
        <v>56</v>
      </c>
      <c r="J54906" s="2">
        <v>49879.770721624103</v>
      </c>
      <c r="K54906">
        <v>132</v>
      </c>
      <c r="L54906" t="s">
        <v>45</v>
      </c>
      <c r="M54906" s="1">
        <v>44983</v>
      </c>
      <c r="N54906" t="s">
        <v>22</v>
      </c>
      <c r="O54906" t="s">
        <v>23</v>
      </c>
      <c r="P54906" t="str">
        <f t="shared" si="1714"/>
        <v>Young</v>
      </c>
      <c r="Q54906" t="str">
        <f t="shared" si="1715"/>
        <v>Veronica Jones</v>
      </c>
    </row>
    <row r="54907" spans="1:17" x14ac:dyDescent="0.25">
      <c r="A54907" t="s">
        <v>93448</v>
      </c>
      <c r="B54907">
        <v>18</v>
      </c>
      <c r="C54907" t="s">
        <v>34</v>
      </c>
      <c r="D54907" t="s">
        <v>25</v>
      </c>
      <c r="E54907" t="s">
        <v>53</v>
      </c>
      <c r="F54907" s="1">
        <v>44328</v>
      </c>
      <c r="G54907" t="s">
        <v>93449</v>
      </c>
      <c r="H54907" t="s">
        <v>93450</v>
      </c>
      <c r="I54907" t="s">
        <v>56</v>
      </c>
      <c r="J54907" s="2">
        <v>26809.1871616998</v>
      </c>
      <c r="K54907">
        <v>211</v>
      </c>
      <c r="L54907" t="s">
        <v>21</v>
      </c>
      <c r="M54907" s="1">
        <v>44346</v>
      </c>
      <c r="N54907" t="s">
        <v>39</v>
      </c>
      <c r="O54907" t="s">
        <v>23</v>
      </c>
      <c r="P54907" t="str">
        <f t="shared" si="1714"/>
        <v>Young</v>
      </c>
      <c r="Q54907" t="str">
        <f t="shared" si="1715"/>
        <v>Raymond Jacobson</v>
      </c>
    </row>
    <row r="54908" spans="1:17" x14ac:dyDescent="0.25">
      <c r="A54908" t="s">
        <v>73448</v>
      </c>
      <c r="B54908">
        <v>18</v>
      </c>
      <c r="C54908" t="s">
        <v>34</v>
      </c>
      <c r="D54908" t="s">
        <v>16</v>
      </c>
      <c r="E54908" t="s">
        <v>75</v>
      </c>
      <c r="F54908" s="1">
        <v>44967</v>
      </c>
      <c r="G54908" t="s">
        <v>73449</v>
      </c>
      <c r="H54908" t="s">
        <v>73450</v>
      </c>
      <c r="I54908" t="s">
        <v>56</v>
      </c>
      <c r="J54908" s="2">
        <v>37244.598616570402</v>
      </c>
      <c r="K54908">
        <v>197</v>
      </c>
      <c r="L54908" t="s">
        <v>45</v>
      </c>
      <c r="M54908" s="1">
        <v>44970</v>
      </c>
      <c r="N54908" t="s">
        <v>51</v>
      </c>
      <c r="O54908" t="s">
        <v>32</v>
      </c>
      <c r="P54908" t="str">
        <f t="shared" si="1714"/>
        <v>Young</v>
      </c>
      <c r="Q54908" t="str">
        <f t="shared" si="1715"/>
        <v>Cassandra Ellis</v>
      </c>
    </row>
    <row r="54909" spans="1:17" x14ac:dyDescent="0.25">
      <c r="A54909" t="s">
        <v>73943</v>
      </c>
      <c r="B54909">
        <v>18</v>
      </c>
      <c r="C54909" t="s">
        <v>34</v>
      </c>
      <c r="D54909" t="s">
        <v>25</v>
      </c>
      <c r="E54909" t="s">
        <v>92</v>
      </c>
      <c r="F54909" s="1">
        <v>43682</v>
      </c>
      <c r="G54909" t="s">
        <v>22941</v>
      </c>
      <c r="H54909" t="s">
        <v>73944</v>
      </c>
      <c r="I54909" t="s">
        <v>56</v>
      </c>
      <c r="J54909" s="2">
        <v>43154.23369719</v>
      </c>
      <c r="K54909">
        <v>134</v>
      </c>
      <c r="L54909" t="s">
        <v>30</v>
      </c>
      <c r="M54909" s="1">
        <v>43703</v>
      </c>
      <c r="N54909" t="s">
        <v>39</v>
      </c>
      <c r="O54909" t="s">
        <v>23</v>
      </c>
      <c r="P54909" t="str">
        <f t="shared" si="1714"/>
        <v>Young</v>
      </c>
      <c r="Q54909" t="str">
        <f t="shared" si="1715"/>
        <v>William Jones</v>
      </c>
    </row>
    <row r="54910" spans="1:17" x14ac:dyDescent="0.25">
      <c r="A54910" t="s">
        <v>30958</v>
      </c>
      <c r="B54910">
        <v>18</v>
      </c>
      <c r="C54910" t="s">
        <v>34</v>
      </c>
      <c r="D54910" t="s">
        <v>48</v>
      </c>
      <c r="E54910" t="s">
        <v>26</v>
      </c>
      <c r="F54910" s="1">
        <v>44012</v>
      </c>
      <c r="G54910" t="s">
        <v>30959</v>
      </c>
      <c r="H54910" t="s">
        <v>30960</v>
      </c>
      <c r="I54910" t="s">
        <v>64</v>
      </c>
      <c r="J54910" s="2">
        <v>26139.445546628602</v>
      </c>
      <c r="K54910">
        <v>150</v>
      </c>
      <c r="L54910" t="s">
        <v>30</v>
      </c>
      <c r="M54910" s="1">
        <v>44038</v>
      </c>
      <c r="N54910" t="s">
        <v>78</v>
      </c>
      <c r="O54910" t="s">
        <v>23</v>
      </c>
      <c r="P54910" t="str">
        <f t="shared" si="1714"/>
        <v>Young</v>
      </c>
      <c r="Q54910" t="str">
        <f t="shared" si="1715"/>
        <v>Donald Pacheco</v>
      </c>
    </row>
    <row r="54911" spans="1:17" x14ac:dyDescent="0.25">
      <c r="A54911" t="s">
        <v>67314</v>
      </c>
      <c r="B54911">
        <v>18</v>
      </c>
      <c r="C54911" t="s">
        <v>15</v>
      </c>
      <c r="D54911" t="s">
        <v>102</v>
      </c>
      <c r="E54911" t="s">
        <v>17</v>
      </c>
      <c r="F54911" s="1">
        <v>45147</v>
      </c>
      <c r="G54911" t="s">
        <v>67315</v>
      </c>
      <c r="H54911" t="s">
        <v>67316</v>
      </c>
      <c r="I54911" t="s">
        <v>20</v>
      </c>
      <c r="J54911" s="2">
        <v>10643.393784828801</v>
      </c>
      <c r="K54911">
        <v>244</v>
      </c>
      <c r="L54911" t="s">
        <v>30</v>
      </c>
      <c r="M54911" s="1">
        <v>45168</v>
      </c>
      <c r="N54911" t="s">
        <v>31</v>
      </c>
      <c r="O54911" t="s">
        <v>46</v>
      </c>
      <c r="P54911" t="str">
        <f t="shared" si="1714"/>
        <v>Young</v>
      </c>
      <c r="Q54911" t="str">
        <f t="shared" si="1715"/>
        <v>Amber Hansen</v>
      </c>
    </row>
    <row r="54912" spans="1:17" x14ac:dyDescent="0.25">
      <c r="A54912" t="s">
        <v>128059</v>
      </c>
      <c r="B54912">
        <v>18</v>
      </c>
      <c r="C54912" t="s">
        <v>34</v>
      </c>
      <c r="D54912" t="s">
        <v>41</v>
      </c>
      <c r="E54912" t="s">
        <v>75</v>
      </c>
      <c r="F54912" s="1">
        <v>44423</v>
      </c>
      <c r="G54912" t="s">
        <v>128060</v>
      </c>
      <c r="H54912" t="s">
        <v>128061</v>
      </c>
      <c r="I54912" t="s">
        <v>29</v>
      </c>
      <c r="J54912" s="2">
        <v>25073.1484142226</v>
      </c>
      <c r="K54912">
        <v>186</v>
      </c>
      <c r="L54912" t="s">
        <v>45</v>
      </c>
      <c r="M54912" s="1">
        <v>44453</v>
      </c>
      <c r="N54912" t="s">
        <v>31</v>
      </c>
      <c r="O54912" t="s">
        <v>32</v>
      </c>
      <c r="P54912" t="str">
        <f t="shared" si="1714"/>
        <v>Young</v>
      </c>
      <c r="Q54912" t="str">
        <f t="shared" si="1715"/>
        <v>Nicole Bray</v>
      </c>
    </row>
    <row r="54913" spans="1:17" x14ac:dyDescent="0.25">
      <c r="A54913" t="s">
        <v>82394</v>
      </c>
      <c r="B54913">
        <v>18</v>
      </c>
      <c r="C54913" t="s">
        <v>15</v>
      </c>
      <c r="D54913" t="s">
        <v>124</v>
      </c>
      <c r="E54913" t="s">
        <v>17</v>
      </c>
      <c r="F54913" s="1">
        <v>43787</v>
      </c>
      <c r="G54913" t="s">
        <v>82395</v>
      </c>
      <c r="H54913" t="s">
        <v>19383</v>
      </c>
      <c r="I54913" t="s">
        <v>29</v>
      </c>
      <c r="J54913" s="2">
        <v>37070.431097312001</v>
      </c>
      <c r="K54913">
        <v>228</v>
      </c>
      <c r="L54913" t="s">
        <v>21</v>
      </c>
      <c r="M54913" s="1">
        <v>43789</v>
      </c>
      <c r="N54913" t="s">
        <v>51</v>
      </c>
      <c r="O54913" t="s">
        <v>32</v>
      </c>
      <c r="P54913" t="str">
        <f t="shared" si="1714"/>
        <v>Young</v>
      </c>
      <c r="Q54913" t="str">
        <f t="shared" si="1715"/>
        <v>Jason Moore</v>
      </c>
    </row>
    <row r="54914" spans="1:17" x14ac:dyDescent="0.25">
      <c r="A54914" t="s">
        <v>91785</v>
      </c>
      <c r="B54914">
        <v>18</v>
      </c>
      <c r="C54914" t="s">
        <v>34</v>
      </c>
      <c r="D54914" t="s">
        <v>58</v>
      </c>
      <c r="E54914" t="s">
        <v>53</v>
      </c>
      <c r="F54914" s="1">
        <v>44013</v>
      </c>
      <c r="G54914" t="s">
        <v>91786</v>
      </c>
      <c r="H54914" t="s">
        <v>91787</v>
      </c>
      <c r="I54914" t="s">
        <v>56</v>
      </c>
      <c r="J54914" s="2">
        <v>18039.097084694698</v>
      </c>
      <c r="K54914">
        <v>473</v>
      </c>
      <c r="L54914" t="s">
        <v>45</v>
      </c>
      <c r="M54914" s="1">
        <v>44026</v>
      </c>
      <c r="N54914" t="s">
        <v>22</v>
      </c>
      <c r="O54914" t="s">
        <v>46</v>
      </c>
      <c r="P54914" t="str">
        <f t="shared" si="1714"/>
        <v>Young</v>
      </c>
      <c r="Q54914" t="str">
        <f t="shared" si="1715"/>
        <v>Hannah Martin</v>
      </c>
    </row>
    <row r="54915" spans="1:17" x14ac:dyDescent="0.25">
      <c r="A54915" t="s">
        <v>16538</v>
      </c>
      <c r="B54915">
        <v>18</v>
      </c>
      <c r="C54915" t="s">
        <v>34</v>
      </c>
      <c r="D54915" t="s">
        <v>58</v>
      </c>
      <c r="E54915" t="s">
        <v>75</v>
      </c>
      <c r="F54915" s="1">
        <v>44736</v>
      </c>
      <c r="G54915" t="s">
        <v>16539</v>
      </c>
      <c r="H54915" t="s">
        <v>16540</v>
      </c>
      <c r="I54915" t="s">
        <v>20</v>
      </c>
      <c r="J54915" s="2">
        <v>41507.898922455599</v>
      </c>
      <c r="K54915">
        <v>414</v>
      </c>
      <c r="L54915" t="s">
        <v>21</v>
      </c>
      <c r="M54915" s="1">
        <v>44760</v>
      </c>
      <c r="N54915" t="s">
        <v>31</v>
      </c>
      <c r="O54915" t="s">
        <v>46</v>
      </c>
      <c r="P54915" t="str">
        <f t="shared" ref="P54915:P54978" si="1716">IF(B54915:B110414&lt;=18,"Young",IF(B54915:B110414&lt;=30,"Youth",IF(B54915:B110414&lt;=60,"Adult","Old")))</f>
        <v>Young</v>
      </c>
      <c r="Q54915" t="str">
        <f t="shared" ref="Q54915:Q54978" si="1717">PROPER(A54915:A110414)</f>
        <v>Ryan Chapman</v>
      </c>
    </row>
    <row r="54916" spans="1:17" x14ac:dyDescent="0.25">
      <c r="A54916" t="s">
        <v>66087</v>
      </c>
      <c r="B54916">
        <v>18</v>
      </c>
      <c r="C54916" t="s">
        <v>34</v>
      </c>
      <c r="D54916" t="s">
        <v>16</v>
      </c>
      <c r="E54916" t="s">
        <v>92</v>
      </c>
      <c r="F54916" s="1">
        <v>43819</v>
      </c>
      <c r="G54916" t="s">
        <v>66088</v>
      </c>
      <c r="H54916" t="s">
        <v>66089</v>
      </c>
      <c r="I54916" t="s">
        <v>29</v>
      </c>
      <c r="J54916" s="2">
        <v>39616.740901420999</v>
      </c>
      <c r="K54916">
        <v>179</v>
      </c>
      <c r="L54916" t="s">
        <v>30</v>
      </c>
      <c r="M54916" s="1">
        <v>43845</v>
      </c>
      <c r="N54916" t="s">
        <v>51</v>
      </c>
      <c r="O54916" t="s">
        <v>32</v>
      </c>
      <c r="P54916" t="str">
        <f t="shared" si="1716"/>
        <v>Young</v>
      </c>
      <c r="Q54916" t="str">
        <f t="shared" si="1717"/>
        <v>Mary Cox</v>
      </c>
    </row>
    <row r="54917" spans="1:17" x14ac:dyDescent="0.25">
      <c r="A54917" t="s">
        <v>73301</v>
      </c>
      <c r="B54917">
        <v>18</v>
      </c>
      <c r="C54917" t="s">
        <v>15</v>
      </c>
      <c r="D54917" t="s">
        <v>41</v>
      </c>
      <c r="E54917" t="s">
        <v>26</v>
      </c>
      <c r="F54917" s="1">
        <v>45392</v>
      </c>
      <c r="G54917" t="s">
        <v>73302</v>
      </c>
      <c r="H54917" t="s">
        <v>73303</v>
      </c>
      <c r="I54917" t="s">
        <v>56</v>
      </c>
      <c r="J54917" s="2">
        <v>21380.675570685598</v>
      </c>
      <c r="K54917">
        <v>344</v>
      </c>
      <c r="L54917" t="s">
        <v>45</v>
      </c>
      <c r="M54917" s="1">
        <v>45409</v>
      </c>
      <c r="N54917" t="s">
        <v>51</v>
      </c>
      <c r="O54917" t="s">
        <v>23</v>
      </c>
      <c r="P54917" t="str">
        <f t="shared" si="1716"/>
        <v>Young</v>
      </c>
      <c r="Q54917" t="str">
        <f t="shared" si="1717"/>
        <v>Lindsay Bishop</v>
      </c>
    </row>
    <row r="54918" spans="1:17" x14ac:dyDescent="0.25">
      <c r="A54918" t="s">
        <v>8412</v>
      </c>
      <c r="B54918">
        <v>18</v>
      </c>
      <c r="C54918" t="s">
        <v>34</v>
      </c>
      <c r="D54918" t="s">
        <v>48</v>
      </c>
      <c r="E54918" t="s">
        <v>53</v>
      </c>
      <c r="F54918" s="1">
        <v>44216</v>
      </c>
      <c r="G54918" t="s">
        <v>8413</v>
      </c>
      <c r="H54918" t="s">
        <v>8414</v>
      </c>
      <c r="I54918" t="s">
        <v>38</v>
      </c>
      <c r="J54918" s="2">
        <v>24098.161851268302</v>
      </c>
      <c r="K54918">
        <v>114</v>
      </c>
      <c r="L54918" t="s">
        <v>30</v>
      </c>
      <c r="M54918" s="1">
        <v>44242</v>
      </c>
      <c r="N54918" t="s">
        <v>22</v>
      </c>
      <c r="O54918" t="s">
        <v>32</v>
      </c>
      <c r="P54918" t="str">
        <f t="shared" si="1716"/>
        <v>Young</v>
      </c>
      <c r="Q54918" t="str">
        <f t="shared" si="1717"/>
        <v>Kevin Vazquez</v>
      </c>
    </row>
    <row r="54919" spans="1:17" x14ac:dyDescent="0.25">
      <c r="A54919" t="s">
        <v>20859</v>
      </c>
      <c r="B54919">
        <v>18</v>
      </c>
      <c r="C54919" t="s">
        <v>34</v>
      </c>
      <c r="D54919" t="s">
        <v>124</v>
      </c>
      <c r="E54919" t="s">
        <v>17</v>
      </c>
      <c r="F54919" s="1">
        <v>44845</v>
      </c>
      <c r="G54919" t="s">
        <v>20860</v>
      </c>
      <c r="H54919" t="s">
        <v>20861</v>
      </c>
      <c r="I54919" t="s">
        <v>20</v>
      </c>
      <c r="J54919" s="2">
        <v>40893.868769473098</v>
      </c>
      <c r="K54919">
        <v>357</v>
      </c>
      <c r="L54919" t="s">
        <v>21</v>
      </c>
      <c r="M54919" s="1">
        <v>44851</v>
      </c>
      <c r="N54919" t="s">
        <v>22</v>
      </c>
      <c r="O54919" t="s">
        <v>23</v>
      </c>
      <c r="P54919" t="str">
        <f t="shared" si="1716"/>
        <v>Young</v>
      </c>
      <c r="Q54919" t="str">
        <f t="shared" si="1717"/>
        <v>Latasha Butler</v>
      </c>
    </row>
    <row r="54920" spans="1:17" x14ac:dyDescent="0.25">
      <c r="A54920" t="s">
        <v>43552</v>
      </c>
      <c r="B54920">
        <v>18</v>
      </c>
      <c r="C54920" t="s">
        <v>15</v>
      </c>
      <c r="D54920" t="s">
        <v>58</v>
      </c>
      <c r="E54920" t="s">
        <v>75</v>
      </c>
      <c r="F54920" s="1">
        <v>44301</v>
      </c>
      <c r="G54920" t="s">
        <v>43553</v>
      </c>
      <c r="H54920" t="s">
        <v>43554</v>
      </c>
      <c r="I54920" t="s">
        <v>20</v>
      </c>
      <c r="J54920" s="2">
        <v>35856.541592196198</v>
      </c>
      <c r="K54920">
        <v>189</v>
      </c>
      <c r="L54920" t="s">
        <v>21</v>
      </c>
      <c r="M54920" s="1">
        <v>44307</v>
      </c>
      <c r="N54920" t="s">
        <v>78</v>
      </c>
      <c r="O54920" t="s">
        <v>23</v>
      </c>
      <c r="P54920" t="str">
        <f t="shared" si="1716"/>
        <v>Young</v>
      </c>
      <c r="Q54920" t="str">
        <f t="shared" si="1717"/>
        <v>Elizabeth Salas</v>
      </c>
    </row>
    <row r="54921" spans="1:17" x14ac:dyDescent="0.25">
      <c r="A54921" t="s">
        <v>85623</v>
      </c>
      <c r="B54921">
        <v>18</v>
      </c>
      <c r="C54921" t="s">
        <v>15</v>
      </c>
      <c r="D54921" t="s">
        <v>41</v>
      </c>
      <c r="E54921" t="s">
        <v>53</v>
      </c>
      <c r="F54921" s="1">
        <v>44115</v>
      </c>
      <c r="G54921" t="s">
        <v>85624</v>
      </c>
      <c r="H54921" t="s">
        <v>85625</v>
      </c>
      <c r="I54921" t="s">
        <v>29</v>
      </c>
      <c r="J54921" s="2">
        <v>37619.612347754199</v>
      </c>
      <c r="K54921">
        <v>161</v>
      </c>
      <c r="L54921" t="s">
        <v>45</v>
      </c>
      <c r="M54921" s="1">
        <v>44133</v>
      </c>
      <c r="N54921" t="s">
        <v>51</v>
      </c>
      <c r="O54921" t="s">
        <v>23</v>
      </c>
      <c r="P54921" t="str">
        <f t="shared" si="1716"/>
        <v>Young</v>
      </c>
      <c r="Q54921" t="str">
        <f t="shared" si="1717"/>
        <v>David Rios</v>
      </c>
    </row>
    <row r="54922" spans="1:17" x14ac:dyDescent="0.25">
      <c r="A54922" t="s">
        <v>54074</v>
      </c>
      <c r="B54922">
        <v>18</v>
      </c>
      <c r="C54922" t="s">
        <v>34</v>
      </c>
      <c r="D54922" t="s">
        <v>58</v>
      </c>
      <c r="E54922" t="s">
        <v>17</v>
      </c>
      <c r="F54922" s="1">
        <v>45302</v>
      </c>
      <c r="G54922" t="s">
        <v>54075</v>
      </c>
      <c r="H54922" t="s">
        <v>54076</v>
      </c>
      <c r="I54922" t="s">
        <v>64</v>
      </c>
      <c r="J54922" s="2">
        <v>47251.065724312597</v>
      </c>
      <c r="K54922">
        <v>491</v>
      </c>
      <c r="L54922" t="s">
        <v>30</v>
      </c>
      <c r="M54922" s="1">
        <v>45328</v>
      </c>
      <c r="N54922" t="s">
        <v>22</v>
      </c>
      <c r="O54922" t="s">
        <v>23</v>
      </c>
      <c r="P54922" t="str">
        <f t="shared" si="1716"/>
        <v>Young</v>
      </c>
      <c r="Q54922" t="str">
        <f t="shared" si="1717"/>
        <v>Mr. Paul Wilson</v>
      </c>
    </row>
    <row r="54923" spans="1:17" x14ac:dyDescent="0.25">
      <c r="A54923" t="s">
        <v>19943</v>
      </c>
      <c r="B54923">
        <v>18</v>
      </c>
      <c r="C54923" t="s">
        <v>34</v>
      </c>
      <c r="D54923" t="s">
        <v>41</v>
      </c>
      <c r="E54923" t="s">
        <v>53</v>
      </c>
      <c r="F54923" s="1">
        <v>44205</v>
      </c>
      <c r="G54923" t="s">
        <v>19944</v>
      </c>
      <c r="H54923" t="s">
        <v>19945</v>
      </c>
      <c r="I54923" t="s">
        <v>56</v>
      </c>
      <c r="J54923" s="2">
        <v>12366.4393517267</v>
      </c>
      <c r="K54923">
        <v>319</v>
      </c>
      <c r="L54923" t="s">
        <v>45</v>
      </c>
      <c r="M54923" s="1">
        <v>44223</v>
      </c>
      <c r="N54923" t="s">
        <v>78</v>
      </c>
      <c r="O54923" t="s">
        <v>23</v>
      </c>
      <c r="P54923" t="str">
        <f t="shared" si="1716"/>
        <v>Young</v>
      </c>
      <c r="Q54923" t="str">
        <f t="shared" si="1717"/>
        <v>Douglas Johnson</v>
      </c>
    </row>
    <row r="54924" spans="1:17" x14ac:dyDescent="0.25">
      <c r="A54924" t="s">
        <v>98239</v>
      </c>
      <c r="B54924">
        <v>18</v>
      </c>
      <c r="C54924" t="s">
        <v>34</v>
      </c>
      <c r="D54924" t="s">
        <v>35</v>
      </c>
      <c r="E54924" t="s">
        <v>75</v>
      </c>
      <c r="F54924" s="1">
        <v>43868</v>
      </c>
      <c r="G54924" t="s">
        <v>98240</v>
      </c>
      <c r="H54924" t="s">
        <v>98241</v>
      </c>
      <c r="I54924" t="s">
        <v>20</v>
      </c>
      <c r="J54924" s="2">
        <v>39557.333761815498</v>
      </c>
      <c r="K54924">
        <v>187</v>
      </c>
      <c r="L54924" t="s">
        <v>45</v>
      </c>
      <c r="M54924" s="1">
        <v>43897</v>
      </c>
      <c r="N54924" t="s">
        <v>39</v>
      </c>
      <c r="O54924" t="s">
        <v>32</v>
      </c>
      <c r="P54924" t="str">
        <f t="shared" si="1716"/>
        <v>Young</v>
      </c>
      <c r="Q54924" t="str">
        <f t="shared" si="1717"/>
        <v>Nicholas Pittman</v>
      </c>
    </row>
    <row r="54925" spans="1:17" x14ac:dyDescent="0.25">
      <c r="A54925" t="s">
        <v>29083</v>
      </c>
      <c r="B54925">
        <v>18</v>
      </c>
      <c r="C54925" t="s">
        <v>34</v>
      </c>
      <c r="D54925" t="s">
        <v>25</v>
      </c>
      <c r="E54925" t="s">
        <v>26</v>
      </c>
      <c r="F54925" s="1">
        <v>43771</v>
      </c>
      <c r="G54925" t="s">
        <v>29084</v>
      </c>
      <c r="H54925" t="s">
        <v>29085</v>
      </c>
      <c r="I54925" t="s">
        <v>38</v>
      </c>
      <c r="J54925" s="2">
        <v>21144.679449024101</v>
      </c>
      <c r="K54925">
        <v>153</v>
      </c>
      <c r="L54925" t="s">
        <v>21</v>
      </c>
      <c r="M54925" s="1">
        <v>43778</v>
      </c>
      <c r="N54925" t="s">
        <v>78</v>
      </c>
      <c r="O54925" t="s">
        <v>32</v>
      </c>
      <c r="P54925" t="str">
        <f t="shared" si="1716"/>
        <v>Young</v>
      </c>
      <c r="Q54925" t="str">
        <f t="shared" si="1717"/>
        <v>Mark Williams</v>
      </c>
    </row>
    <row r="54926" spans="1:17" x14ac:dyDescent="0.25">
      <c r="A54926" t="s">
        <v>64056</v>
      </c>
      <c r="B54926">
        <v>18</v>
      </c>
      <c r="C54926" t="s">
        <v>15</v>
      </c>
      <c r="D54926" t="s">
        <v>48</v>
      </c>
      <c r="E54926" t="s">
        <v>53</v>
      </c>
      <c r="F54926" s="1">
        <v>44328</v>
      </c>
      <c r="G54926" t="s">
        <v>64057</v>
      </c>
      <c r="H54926" t="s">
        <v>64058</v>
      </c>
      <c r="I54926" t="s">
        <v>56</v>
      </c>
      <c r="J54926" s="2">
        <v>34268.8805364652</v>
      </c>
      <c r="K54926">
        <v>279</v>
      </c>
      <c r="L54926" t="s">
        <v>30</v>
      </c>
      <c r="M54926" s="1">
        <v>44333</v>
      </c>
      <c r="N54926" t="s">
        <v>39</v>
      </c>
      <c r="O54926" t="s">
        <v>32</v>
      </c>
      <c r="P54926" t="str">
        <f t="shared" si="1716"/>
        <v>Young</v>
      </c>
      <c r="Q54926" t="str">
        <f t="shared" si="1717"/>
        <v>Mia Smith</v>
      </c>
    </row>
    <row r="54927" spans="1:17" x14ac:dyDescent="0.25">
      <c r="A54927" t="s">
        <v>44913</v>
      </c>
      <c r="B54927">
        <v>18</v>
      </c>
      <c r="C54927" t="s">
        <v>15</v>
      </c>
      <c r="D54927" t="s">
        <v>58</v>
      </c>
      <c r="E54927" t="s">
        <v>26</v>
      </c>
      <c r="F54927" s="1">
        <v>43808</v>
      </c>
      <c r="G54927" t="s">
        <v>44914</v>
      </c>
      <c r="H54927" t="s">
        <v>333</v>
      </c>
      <c r="I54927" t="s">
        <v>20</v>
      </c>
      <c r="J54927" s="2">
        <v>14152.1912738437</v>
      </c>
      <c r="K54927">
        <v>477</v>
      </c>
      <c r="L54927" t="s">
        <v>45</v>
      </c>
      <c r="M54927" s="1">
        <v>43824</v>
      </c>
      <c r="N54927" t="s">
        <v>39</v>
      </c>
      <c r="O54927" t="s">
        <v>23</v>
      </c>
      <c r="P54927" t="str">
        <f t="shared" si="1716"/>
        <v>Young</v>
      </c>
      <c r="Q54927" t="str">
        <f t="shared" si="1717"/>
        <v>Carmen Palmer</v>
      </c>
    </row>
    <row r="54928" spans="1:17" x14ac:dyDescent="0.25">
      <c r="A54928" t="s">
        <v>32264</v>
      </c>
      <c r="B54928">
        <v>18</v>
      </c>
      <c r="C54928" t="s">
        <v>34</v>
      </c>
      <c r="D54928" t="s">
        <v>25</v>
      </c>
      <c r="E54928" t="s">
        <v>92</v>
      </c>
      <c r="F54928" s="1">
        <v>44621</v>
      </c>
      <c r="G54928" t="s">
        <v>32265</v>
      </c>
      <c r="H54928" t="s">
        <v>32266</v>
      </c>
      <c r="I54928" t="s">
        <v>29</v>
      </c>
      <c r="J54928" s="2">
        <v>21862.6446798039</v>
      </c>
      <c r="K54928">
        <v>343</v>
      </c>
      <c r="L54928" t="s">
        <v>45</v>
      </c>
      <c r="M54928" s="1">
        <v>44632</v>
      </c>
      <c r="N54928" t="s">
        <v>51</v>
      </c>
      <c r="O54928" t="s">
        <v>32</v>
      </c>
      <c r="P54928" t="str">
        <f t="shared" si="1716"/>
        <v>Young</v>
      </c>
      <c r="Q54928" t="str">
        <f t="shared" si="1717"/>
        <v>Valerie Morris</v>
      </c>
    </row>
    <row r="54929" spans="1:17" x14ac:dyDescent="0.25">
      <c r="A54929" t="s">
        <v>36158</v>
      </c>
      <c r="B54929">
        <v>18</v>
      </c>
      <c r="C54929" t="s">
        <v>34</v>
      </c>
      <c r="D54929" t="s">
        <v>124</v>
      </c>
      <c r="E54929" t="s">
        <v>17</v>
      </c>
      <c r="F54929" s="1">
        <v>44293</v>
      </c>
      <c r="G54929" t="s">
        <v>36159</v>
      </c>
      <c r="H54929" t="s">
        <v>36160</v>
      </c>
      <c r="I54929" t="s">
        <v>20</v>
      </c>
      <c r="J54929" s="2">
        <v>24521.996502493399</v>
      </c>
      <c r="K54929">
        <v>380</v>
      </c>
      <c r="L54929" t="s">
        <v>21</v>
      </c>
      <c r="M54929" s="1">
        <v>44322</v>
      </c>
      <c r="N54929" t="s">
        <v>51</v>
      </c>
      <c r="O54929" t="s">
        <v>32</v>
      </c>
      <c r="P54929" t="str">
        <f t="shared" si="1716"/>
        <v>Young</v>
      </c>
      <c r="Q54929" t="str">
        <f t="shared" si="1717"/>
        <v>Kimberly Gray</v>
      </c>
    </row>
    <row r="54930" spans="1:17" x14ac:dyDescent="0.25">
      <c r="A54930" t="s">
        <v>125803</v>
      </c>
      <c r="B54930">
        <v>18</v>
      </c>
      <c r="C54930" t="s">
        <v>15</v>
      </c>
      <c r="D54930" t="s">
        <v>25</v>
      </c>
      <c r="E54930" t="s">
        <v>42</v>
      </c>
      <c r="F54930" s="1">
        <v>45060</v>
      </c>
      <c r="G54930" t="s">
        <v>38137</v>
      </c>
      <c r="H54930" t="s">
        <v>125804</v>
      </c>
      <c r="I54930" t="s">
        <v>64</v>
      </c>
      <c r="J54930" s="2">
        <v>37128.724744422499</v>
      </c>
      <c r="K54930">
        <v>170</v>
      </c>
      <c r="L54930" t="s">
        <v>30</v>
      </c>
      <c r="M54930" s="1">
        <v>45075</v>
      </c>
      <c r="N54930" t="s">
        <v>39</v>
      </c>
      <c r="O54930" t="s">
        <v>23</v>
      </c>
      <c r="P54930" t="str">
        <f t="shared" si="1716"/>
        <v>Young</v>
      </c>
      <c r="Q54930" t="str">
        <f t="shared" si="1717"/>
        <v>Shawn Guzman</v>
      </c>
    </row>
    <row r="54931" spans="1:17" x14ac:dyDescent="0.25">
      <c r="A54931" t="s">
        <v>68991</v>
      </c>
      <c r="B54931">
        <v>18</v>
      </c>
      <c r="C54931" t="s">
        <v>15</v>
      </c>
      <c r="D54931" t="s">
        <v>35</v>
      </c>
      <c r="E54931" t="s">
        <v>75</v>
      </c>
      <c r="F54931" s="1">
        <v>44063</v>
      </c>
      <c r="G54931" t="s">
        <v>68992</v>
      </c>
      <c r="H54931" t="s">
        <v>68993</v>
      </c>
      <c r="I54931" t="s">
        <v>29</v>
      </c>
      <c r="J54931" s="2">
        <v>23156.748029260201</v>
      </c>
      <c r="K54931">
        <v>320</v>
      </c>
      <c r="L54931" t="s">
        <v>30</v>
      </c>
      <c r="M54931" s="1">
        <v>44071</v>
      </c>
      <c r="N54931" t="s">
        <v>31</v>
      </c>
      <c r="O54931" t="s">
        <v>23</v>
      </c>
      <c r="P54931" t="str">
        <f t="shared" si="1716"/>
        <v>Young</v>
      </c>
      <c r="Q54931" t="str">
        <f t="shared" si="1717"/>
        <v>Matthew Clark</v>
      </c>
    </row>
    <row r="54932" spans="1:17" x14ac:dyDescent="0.25">
      <c r="A54932" t="s">
        <v>10103</v>
      </c>
      <c r="B54932">
        <v>18</v>
      </c>
      <c r="C54932" t="s">
        <v>34</v>
      </c>
      <c r="D54932" t="s">
        <v>41</v>
      </c>
      <c r="E54932" t="s">
        <v>17</v>
      </c>
      <c r="F54932" s="1">
        <v>45137</v>
      </c>
      <c r="G54932" t="s">
        <v>10104</v>
      </c>
      <c r="H54932" t="s">
        <v>10105</v>
      </c>
      <c r="I54932" t="s">
        <v>29</v>
      </c>
      <c r="J54932" s="2">
        <v>21898.958237659499</v>
      </c>
      <c r="K54932">
        <v>160</v>
      </c>
      <c r="L54932" t="s">
        <v>21</v>
      </c>
      <c r="M54932" s="1">
        <v>45139</v>
      </c>
      <c r="N54932" t="s">
        <v>78</v>
      </c>
      <c r="O54932" t="s">
        <v>23</v>
      </c>
      <c r="P54932" t="str">
        <f t="shared" si="1716"/>
        <v>Young</v>
      </c>
      <c r="Q54932" t="str">
        <f t="shared" si="1717"/>
        <v>Aaron Stuart</v>
      </c>
    </row>
    <row r="54933" spans="1:17" x14ac:dyDescent="0.25">
      <c r="A54933" t="s">
        <v>118124</v>
      </c>
      <c r="B54933">
        <v>18</v>
      </c>
      <c r="C54933" t="s">
        <v>34</v>
      </c>
      <c r="D54933" t="s">
        <v>35</v>
      </c>
      <c r="E54933" t="s">
        <v>26</v>
      </c>
      <c r="F54933" s="1">
        <v>44177</v>
      </c>
      <c r="G54933" t="s">
        <v>118125</v>
      </c>
      <c r="H54933" t="s">
        <v>118126</v>
      </c>
      <c r="I54933" t="s">
        <v>56</v>
      </c>
      <c r="J54933" s="2">
        <v>36569.118649351702</v>
      </c>
      <c r="K54933">
        <v>388</v>
      </c>
      <c r="L54933" t="s">
        <v>21</v>
      </c>
      <c r="M54933" s="1">
        <v>44187</v>
      </c>
      <c r="N54933" t="s">
        <v>31</v>
      </c>
      <c r="O54933" t="s">
        <v>23</v>
      </c>
      <c r="P54933" t="str">
        <f t="shared" si="1716"/>
        <v>Young</v>
      </c>
      <c r="Q54933" t="str">
        <f t="shared" si="1717"/>
        <v>Kristina Miller</v>
      </c>
    </row>
    <row r="54934" spans="1:17" x14ac:dyDescent="0.25">
      <c r="A54934" t="s">
        <v>112040</v>
      </c>
      <c r="B54934">
        <v>18</v>
      </c>
      <c r="C54934" t="s">
        <v>15</v>
      </c>
      <c r="D54934" t="s">
        <v>41</v>
      </c>
      <c r="E54934" t="s">
        <v>53</v>
      </c>
      <c r="F54934" s="1">
        <v>44195</v>
      </c>
      <c r="G54934" t="s">
        <v>112041</v>
      </c>
      <c r="H54934" t="s">
        <v>112042</v>
      </c>
      <c r="I54934" t="s">
        <v>20</v>
      </c>
      <c r="J54934" s="2">
        <v>22901.022707173699</v>
      </c>
      <c r="K54934">
        <v>476</v>
      </c>
      <c r="L54934" t="s">
        <v>30</v>
      </c>
      <c r="M54934" s="1">
        <v>44213</v>
      </c>
      <c r="N54934" t="s">
        <v>31</v>
      </c>
      <c r="O54934" t="s">
        <v>32</v>
      </c>
      <c r="P54934" t="str">
        <f t="shared" si="1716"/>
        <v>Young</v>
      </c>
      <c r="Q54934" t="str">
        <f t="shared" si="1717"/>
        <v>James Bass Phd</v>
      </c>
    </row>
    <row r="54935" spans="1:17" x14ac:dyDescent="0.25">
      <c r="A54935" t="s">
        <v>115047</v>
      </c>
      <c r="B54935">
        <v>18</v>
      </c>
      <c r="C54935" t="s">
        <v>15</v>
      </c>
      <c r="D54935" t="s">
        <v>58</v>
      </c>
      <c r="E54935" t="s">
        <v>75</v>
      </c>
      <c r="F54935" s="1">
        <v>45407</v>
      </c>
      <c r="G54935" t="s">
        <v>115048</v>
      </c>
      <c r="H54935" t="s">
        <v>115049</v>
      </c>
      <c r="I54935" t="s">
        <v>56</v>
      </c>
      <c r="J54935" s="2">
        <v>23231.7795141389</v>
      </c>
      <c r="K54935">
        <v>401</v>
      </c>
      <c r="L54935" t="s">
        <v>45</v>
      </c>
      <c r="M54935" s="1">
        <v>45425</v>
      </c>
      <c r="N54935" t="s">
        <v>22</v>
      </c>
      <c r="O54935" t="s">
        <v>32</v>
      </c>
      <c r="P54935" t="str">
        <f t="shared" si="1716"/>
        <v>Young</v>
      </c>
      <c r="Q54935" t="str">
        <f t="shared" si="1717"/>
        <v>Douglas Wood</v>
      </c>
    </row>
    <row r="54936" spans="1:17" x14ac:dyDescent="0.25">
      <c r="A54936" t="s">
        <v>129915</v>
      </c>
      <c r="B54936">
        <v>18</v>
      </c>
      <c r="C54936" t="s">
        <v>15</v>
      </c>
      <c r="D54936" t="s">
        <v>25</v>
      </c>
      <c r="E54936" t="s">
        <v>53</v>
      </c>
      <c r="F54936" s="1">
        <v>45321</v>
      </c>
      <c r="G54936" t="s">
        <v>129916</v>
      </c>
      <c r="H54936" t="s">
        <v>129917</v>
      </c>
      <c r="I54936" t="s">
        <v>38</v>
      </c>
      <c r="J54936" s="2">
        <v>13256.251985294701</v>
      </c>
      <c r="K54936">
        <v>221</v>
      </c>
      <c r="L54936" t="s">
        <v>21</v>
      </c>
      <c r="M54936" s="1">
        <v>45338</v>
      </c>
      <c r="N54936" t="s">
        <v>51</v>
      </c>
      <c r="O54936" t="s">
        <v>23</v>
      </c>
      <c r="P54936" t="str">
        <f t="shared" si="1716"/>
        <v>Young</v>
      </c>
      <c r="Q54936" t="str">
        <f t="shared" si="1717"/>
        <v>Lori Gonzalez</v>
      </c>
    </row>
    <row r="54937" spans="1:17" x14ac:dyDescent="0.25">
      <c r="A54937" t="s">
        <v>127420</v>
      </c>
      <c r="B54937">
        <v>18</v>
      </c>
      <c r="C54937" t="s">
        <v>15</v>
      </c>
      <c r="D54937" t="s">
        <v>25</v>
      </c>
      <c r="E54937" t="s">
        <v>53</v>
      </c>
      <c r="F54937" s="1">
        <v>45168</v>
      </c>
      <c r="G54937" t="s">
        <v>46470</v>
      </c>
      <c r="H54937" t="s">
        <v>127421</v>
      </c>
      <c r="I54937" t="s">
        <v>56</v>
      </c>
      <c r="J54937" s="2">
        <v>30504.3117872484</v>
      </c>
      <c r="K54937">
        <v>389</v>
      </c>
      <c r="L54937" t="s">
        <v>30</v>
      </c>
      <c r="M54937" s="1">
        <v>45181</v>
      </c>
      <c r="N54937" t="s">
        <v>39</v>
      </c>
      <c r="O54937" t="s">
        <v>32</v>
      </c>
      <c r="P54937" t="str">
        <f t="shared" si="1716"/>
        <v>Young</v>
      </c>
      <c r="Q54937" t="str">
        <f t="shared" si="1717"/>
        <v>Sherry Montgomery</v>
      </c>
    </row>
    <row r="54938" spans="1:17" x14ac:dyDescent="0.25">
      <c r="A54938" t="s">
        <v>2045</v>
      </c>
      <c r="B54938">
        <v>18</v>
      </c>
      <c r="C54938" t="s">
        <v>34</v>
      </c>
      <c r="D54938" t="s">
        <v>16</v>
      </c>
      <c r="E54938" t="s">
        <v>92</v>
      </c>
      <c r="F54938" s="1">
        <v>44650</v>
      </c>
      <c r="G54938" t="s">
        <v>2046</v>
      </c>
      <c r="H54938" t="s">
        <v>2047</v>
      </c>
      <c r="I54938" t="s">
        <v>56</v>
      </c>
      <c r="J54938" s="2">
        <v>38588.9725626125</v>
      </c>
      <c r="K54938">
        <v>449</v>
      </c>
      <c r="L54938" t="s">
        <v>21</v>
      </c>
      <c r="M54938" s="1">
        <v>44664</v>
      </c>
      <c r="N54938" t="s">
        <v>51</v>
      </c>
      <c r="O54938" t="s">
        <v>46</v>
      </c>
      <c r="P54938" t="str">
        <f t="shared" si="1716"/>
        <v>Young</v>
      </c>
      <c r="Q54938" t="str">
        <f t="shared" si="1717"/>
        <v>Pamela Middleton</v>
      </c>
    </row>
    <row r="54939" spans="1:17" x14ac:dyDescent="0.25">
      <c r="A54939" t="s">
        <v>98744</v>
      </c>
      <c r="B54939">
        <v>18</v>
      </c>
      <c r="C54939" t="s">
        <v>15</v>
      </c>
      <c r="D54939" t="s">
        <v>124</v>
      </c>
      <c r="E54939" t="s">
        <v>92</v>
      </c>
      <c r="F54939" s="1">
        <v>45332</v>
      </c>
      <c r="G54939" t="s">
        <v>2046</v>
      </c>
      <c r="H54939" t="s">
        <v>98745</v>
      </c>
      <c r="I54939" t="s">
        <v>29</v>
      </c>
      <c r="J54939" s="2">
        <v>36486.247694728903</v>
      </c>
      <c r="K54939">
        <v>104</v>
      </c>
      <c r="L54939" t="s">
        <v>30</v>
      </c>
      <c r="M54939" s="1">
        <v>45346</v>
      </c>
      <c r="N54939" t="s">
        <v>22</v>
      </c>
      <c r="O54939" t="s">
        <v>23</v>
      </c>
      <c r="P54939" t="str">
        <f t="shared" si="1716"/>
        <v>Young</v>
      </c>
      <c r="Q54939" t="str">
        <f t="shared" si="1717"/>
        <v>Travis Bentley</v>
      </c>
    </row>
    <row r="54940" spans="1:17" x14ac:dyDescent="0.25">
      <c r="A54940" t="s">
        <v>31224</v>
      </c>
      <c r="B54940">
        <v>18</v>
      </c>
      <c r="C54940" t="s">
        <v>34</v>
      </c>
      <c r="D54940" t="s">
        <v>35</v>
      </c>
      <c r="E54940" t="s">
        <v>26</v>
      </c>
      <c r="F54940" s="1">
        <v>43681</v>
      </c>
      <c r="G54940" t="s">
        <v>31225</v>
      </c>
      <c r="H54940" t="s">
        <v>31226</v>
      </c>
      <c r="I54940" t="s">
        <v>38</v>
      </c>
      <c r="J54940" s="2">
        <v>4851.4097348983296</v>
      </c>
      <c r="K54940">
        <v>476</v>
      </c>
      <c r="L54940" t="s">
        <v>45</v>
      </c>
      <c r="M54940" s="1">
        <v>43692</v>
      </c>
      <c r="N54940" t="s">
        <v>78</v>
      </c>
      <c r="O54940" t="s">
        <v>23</v>
      </c>
      <c r="P54940" t="str">
        <f t="shared" si="1716"/>
        <v>Young</v>
      </c>
      <c r="Q54940" t="str">
        <f t="shared" si="1717"/>
        <v>Robert Coleman</v>
      </c>
    </row>
    <row r="54941" spans="1:17" x14ac:dyDescent="0.25">
      <c r="A54941" t="s">
        <v>92795</v>
      </c>
      <c r="B54941">
        <v>18</v>
      </c>
      <c r="C54941" t="s">
        <v>34</v>
      </c>
      <c r="D54941" t="s">
        <v>25</v>
      </c>
      <c r="E54941" t="s">
        <v>26</v>
      </c>
      <c r="F54941" s="1">
        <v>43789</v>
      </c>
      <c r="G54941" t="s">
        <v>63782</v>
      </c>
      <c r="H54941" t="s">
        <v>92796</v>
      </c>
      <c r="I54941" t="s">
        <v>29</v>
      </c>
      <c r="J54941" s="2">
        <v>5597.5536227288803</v>
      </c>
      <c r="K54941">
        <v>445</v>
      </c>
      <c r="L54941" t="s">
        <v>45</v>
      </c>
      <c r="M54941" s="1">
        <v>43812</v>
      </c>
      <c r="N54941" t="s">
        <v>78</v>
      </c>
      <c r="O54941" t="s">
        <v>23</v>
      </c>
      <c r="P54941" t="str">
        <f t="shared" si="1716"/>
        <v>Young</v>
      </c>
      <c r="Q54941" t="str">
        <f t="shared" si="1717"/>
        <v>Chelsea Kaiser</v>
      </c>
    </row>
    <row r="54942" spans="1:17" x14ac:dyDescent="0.25">
      <c r="A54942" t="s">
        <v>98430</v>
      </c>
      <c r="B54942">
        <v>18</v>
      </c>
      <c r="C54942" t="s">
        <v>34</v>
      </c>
      <c r="D54942" t="s">
        <v>58</v>
      </c>
      <c r="E54942" t="s">
        <v>17</v>
      </c>
      <c r="F54942" s="1">
        <v>45193</v>
      </c>
      <c r="G54942" t="s">
        <v>70556</v>
      </c>
      <c r="H54942" t="s">
        <v>98431</v>
      </c>
      <c r="I54942" t="s">
        <v>20</v>
      </c>
      <c r="J54942" s="2">
        <v>35919.814261121202</v>
      </c>
      <c r="K54942">
        <v>158</v>
      </c>
      <c r="L54942" t="s">
        <v>30</v>
      </c>
      <c r="M54942" s="1">
        <v>45199</v>
      </c>
      <c r="N54942" t="s">
        <v>39</v>
      </c>
      <c r="O54942" t="s">
        <v>32</v>
      </c>
      <c r="P54942" t="str">
        <f t="shared" si="1716"/>
        <v>Young</v>
      </c>
      <c r="Q54942" t="str">
        <f t="shared" si="1717"/>
        <v>Nathan Shannon</v>
      </c>
    </row>
    <row r="54943" spans="1:17" x14ac:dyDescent="0.25">
      <c r="A54943" t="s">
        <v>73321</v>
      </c>
      <c r="B54943">
        <v>18</v>
      </c>
      <c r="C54943" t="s">
        <v>15</v>
      </c>
      <c r="D54943" t="s">
        <v>25</v>
      </c>
      <c r="E54943" t="s">
        <v>75</v>
      </c>
      <c r="F54943" s="1">
        <v>45122</v>
      </c>
      <c r="G54943" t="s">
        <v>73322</v>
      </c>
      <c r="H54943" t="s">
        <v>73323</v>
      </c>
      <c r="I54943" t="s">
        <v>20</v>
      </c>
      <c r="J54943" s="2">
        <v>48340.848354188303</v>
      </c>
      <c r="K54943">
        <v>369</v>
      </c>
      <c r="L54943" t="s">
        <v>45</v>
      </c>
      <c r="M54943" s="1">
        <v>45144</v>
      </c>
      <c r="N54943" t="s">
        <v>31</v>
      </c>
      <c r="O54943" t="s">
        <v>23</v>
      </c>
      <c r="P54943" t="str">
        <f t="shared" si="1716"/>
        <v>Young</v>
      </c>
      <c r="Q54943" t="str">
        <f t="shared" si="1717"/>
        <v>Amanda Savage</v>
      </c>
    </row>
    <row r="54944" spans="1:17" x14ac:dyDescent="0.25">
      <c r="A54944" t="s">
        <v>46596</v>
      </c>
      <c r="B54944">
        <v>18</v>
      </c>
      <c r="C54944" t="s">
        <v>34</v>
      </c>
      <c r="D54944" t="s">
        <v>124</v>
      </c>
      <c r="E54944" t="s">
        <v>92</v>
      </c>
      <c r="F54944" s="1">
        <v>45177</v>
      </c>
      <c r="G54944" t="s">
        <v>4320</v>
      </c>
      <c r="H54944" t="s">
        <v>46597</v>
      </c>
      <c r="I54944" t="s">
        <v>64</v>
      </c>
      <c r="J54944" s="2">
        <v>13989.043126173499</v>
      </c>
      <c r="K54944">
        <v>316</v>
      </c>
      <c r="L54944" t="s">
        <v>45</v>
      </c>
      <c r="M54944" s="1">
        <v>45192</v>
      </c>
      <c r="N54944" t="s">
        <v>78</v>
      </c>
      <c r="O54944" t="s">
        <v>23</v>
      </c>
      <c r="P54944" t="str">
        <f t="shared" si="1716"/>
        <v>Young</v>
      </c>
      <c r="Q54944" t="str">
        <f t="shared" si="1717"/>
        <v>Daniel Wilson</v>
      </c>
    </row>
    <row r="54945" spans="1:17" x14ac:dyDescent="0.25">
      <c r="A54945" t="s">
        <v>14339</v>
      </c>
      <c r="B54945">
        <v>18</v>
      </c>
      <c r="C54945" t="s">
        <v>34</v>
      </c>
      <c r="D54945" t="s">
        <v>41</v>
      </c>
      <c r="E54945" t="s">
        <v>53</v>
      </c>
      <c r="F54945" s="1">
        <v>44498</v>
      </c>
      <c r="G54945" t="s">
        <v>14340</v>
      </c>
      <c r="H54945" t="s">
        <v>9075</v>
      </c>
      <c r="I54945" t="s">
        <v>56</v>
      </c>
      <c r="J54945" s="2">
        <v>5424.5528615877902</v>
      </c>
      <c r="K54945">
        <v>375</v>
      </c>
      <c r="L54945" t="s">
        <v>30</v>
      </c>
      <c r="M54945" s="1">
        <v>44502</v>
      </c>
      <c r="N54945" t="s">
        <v>31</v>
      </c>
      <c r="O54945" t="s">
        <v>23</v>
      </c>
      <c r="P54945" t="str">
        <f t="shared" si="1716"/>
        <v>Young</v>
      </c>
      <c r="Q54945" t="str">
        <f t="shared" si="1717"/>
        <v>Michelle Cooper</v>
      </c>
    </row>
    <row r="54946" spans="1:17" x14ac:dyDescent="0.25">
      <c r="A54946" t="s">
        <v>51945</v>
      </c>
      <c r="B54946">
        <v>18</v>
      </c>
      <c r="C54946" t="s">
        <v>15</v>
      </c>
      <c r="D54946" t="s">
        <v>102</v>
      </c>
      <c r="E54946" t="s">
        <v>53</v>
      </c>
      <c r="F54946" s="1">
        <v>44151</v>
      </c>
      <c r="G54946" t="s">
        <v>51946</v>
      </c>
      <c r="H54946" t="s">
        <v>11394</v>
      </c>
      <c r="I54946" t="s">
        <v>29</v>
      </c>
      <c r="J54946" s="2">
        <v>49651.496831379904</v>
      </c>
      <c r="K54946">
        <v>259</v>
      </c>
      <c r="L54946" t="s">
        <v>21</v>
      </c>
      <c r="M54946" s="1">
        <v>44152</v>
      </c>
      <c r="N54946" t="s">
        <v>39</v>
      </c>
      <c r="O54946" t="s">
        <v>32</v>
      </c>
      <c r="P54946" t="str">
        <f t="shared" si="1716"/>
        <v>Young</v>
      </c>
      <c r="Q54946" t="str">
        <f t="shared" si="1717"/>
        <v>Richard Diaz</v>
      </c>
    </row>
    <row r="54947" spans="1:17" x14ac:dyDescent="0.25">
      <c r="A54947" t="s">
        <v>116987</v>
      </c>
      <c r="B54947">
        <v>18</v>
      </c>
      <c r="C54947" t="s">
        <v>34</v>
      </c>
      <c r="D54947" t="s">
        <v>41</v>
      </c>
      <c r="E54947" t="s">
        <v>53</v>
      </c>
      <c r="F54947" s="1">
        <v>44947</v>
      </c>
      <c r="G54947" t="s">
        <v>116988</v>
      </c>
      <c r="H54947" t="s">
        <v>116989</v>
      </c>
      <c r="I54947" t="s">
        <v>29</v>
      </c>
      <c r="J54947" s="2">
        <v>38168.412818180899</v>
      </c>
      <c r="K54947">
        <v>345</v>
      </c>
      <c r="L54947" t="s">
        <v>45</v>
      </c>
      <c r="M54947" s="1">
        <v>44955</v>
      </c>
      <c r="N54947" t="s">
        <v>78</v>
      </c>
      <c r="O54947" t="s">
        <v>46</v>
      </c>
      <c r="P54947" t="str">
        <f t="shared" si="1716"/>
        <v>Young</v>
      </c>
      <c r="Q54947" t="str">
        <f t="shared" si="1717"/>
        <v>Mrs. Sherry Ryan</v>
      </c>
    </row>
    <row r="54948" spans="1:17" x14ac:dyDescent="0.25">
      <c r="A54948" t="s">
        <v>126679</v>
      </c>
      <c r="B54948">
        <v>18</v>
      </c>
      <c r="C54948" t="s">
        <v>15</v>
      </c>
      <c r="D54948" t="s">
        <v>58</v>
      </c>
      <c r="E54948" t="s">
        <v>92</v>
      </c>
      <c r="F54948" s="1">
        <v>43904</v>
      </c>
      <c r="G54948" t="s">
        <v>126680</v>
      </c>
      <c r="H54948" t="s">
        <v>126681</v>
      </c>
      <c r="I54948" t="s">
        <v>38</v>
      </c>
      <c r="J54948" s="2">
        <v>35411.299372238602</v>
      </c>
      <c r="K54948">
        <v>378</v>
      </c>
      <c r="L54948" t="s">
        <v>30</v>
      </c>
      <c r="M54948" s="1">
        <v>43926</v>
      </c>
      <c r="N54948" t="s">
        <v>51</v>
      </c>
      <c r="O54948" t="s">
        <v>32</v>
      </c>
      <c r="P54948" t="str">
        <f t="shared" si="1716"/>
        <v>Young</v>
      </c>
      <c r="Q54948" t="str">
        <f t="shared" si="1717"/>
        <v>Kristen Payne</v>
      </c>
    </row>
    <row r="54949" spans="1:17" x14ac:dyDescent="0.25">
      <c r="A54949" t="s">
        <v>83404</v>
      </c>
      <c r="B54949">
        <v>18</v>
      </c>
      <c r="C54949" t="s">
        <v>15</v>
      </c>
      <c r="D54949" t="s">
        <v>48</v>
      </c>
      <c r="E54949" t="s">
        <v>75</v>
      </c>
      <c r="F54949" s="1">
        <v>44709</v>
      </c>
      <c r="G54949" t="s">
        <v>83405</v>
      </c>
      <c r="H54949" t="s">
        <v>16997</v>
      </c>
      <c r="I54949" t="s">
        <v>29</v>
      </c>
      <c r="J54949" s="2">
        <v>34982.5762977341</v>
      </c>
      <c r="K54949">
        <v>178</v>
      </c>
      <c r="L54949" t="s">
        <v>30</v>
      </c>
      <c r="M54949" s="1">
        <v>44720</v>
      </c>
      <c r="N54949" t="s">
        <v>78</v>
      </c>
      <c r="O54949" t="s">
        <v>32</v>
      </c>
      <c r="P54949" t="str">
        <f t="shared" si="1716"/>
        <v>Young</v>
      </c>
      <c r="Q54949" t="str">
        <f t="shared" si="1717"/>
        <v>Victoria Reese</v>
      </c>
    </row>
    <row r="54950" spans="1:17" x14ac:dyDescent="0.25">
      <c r="A54950" t="s">
        <v>56843</v>
      </c>
      <c r="B54950">
        <v>18</v>
      </c>
      <c r="C54950" t="s">
        <v>34</v>
      </c>
      <c r="D54950" t="s">
        <v>16</v>
      </c>
      <c r="E54950" t="s">
        <v>17</v>
      </c>
      <c r="F54950" s="1">
        <v>44448</v>
      </c>
      <c r="G54950" t="s">
        <v>49512</v>
      </c>
      <c r="H54950" t="s">
        <v>11394</v>
      </c>
      <c r="I54950" t="s">
        <v>29</v>
      </c>
      <c r="J54950" s="2">
        <v>17210.236534473799</v>
      </c>
      <c r="K54950">
        <v>193</v>
      </c>
      <c r="L54950" t="s">
        <v>21</v>
      </c>
      <c r="M54950" s="1">
        <v>44458</v>
      </c>
      <c r="N54950" t="s">
        <v>22</v>
      </c>
      <c r="O54950" t="s">
        <v>32</v>
      </c>
      <c r="P54950" t="str">
        <f t="shared" si="1716"/>
        <v>Young</v>
      </c>
      <c r="Q54950" t="str">
        <f t="shared" si="1717"/>
        <v>Corey Buck</v>
      </c>
    </row>
    <row r="54951" spans="1:17" x14ac:dyDescent="0.25">
      <c r="A54951" t="s">
        <v>20205</v>
      </c>
      <c r="B54951">
        <v>18</v>
      </c>
      <c r="C54951" t="s">
        <v>34</v>
      </c>
      <c r="D54951" t="s">
        <v>102</v>
      </c>
      <c r="E54951" t="s">
        <v>26</v>
      </c>
      <c r="F54951" s="1">
        <v>44127</v>
      </c>
      <c r="G54951" t="s">
        <v>20206</v>
      </c>
      <c r="H54951" t="s">
        <v>20207</v>
      </c>
      <c r="I54951" t="s">
        <v>38</v>
      </c>
      <c r="J54951" s="2">
        <v>23726.7528037431</v>
      </c>
      <c r="K54951">
        <v>488</v>
      </c>
      <c r="L54951" t="s">
        <v>21</v>
      </c>
      <c r="M54951" s="1">
        <v>44155</v>
      </c>
      <c r="N54951" t="s">
        <v>31</v>
      </c>
      <c r="O54951" t="s">
        <v>46</v>
      </c>
      <c r="P54951" t="str">
        <f t="shared" si="1716"/>
        <v>Young</v>
      </c>
      <c r="Q54951" t="str">
        <f t="shared" si="1717"/>
        <v>Victor York</v>
      </c>
    </row>
    <row r="54952" spans="1:17" x14ac:dyDescent="0.25">
      <c r="A54952" t="s">
        <v>121638</v>
      </c>
      <c r="B54952">
        <v>18</v>
      </c>
      <c r="C54952" t="s">
        <v>15</v>
      </c>
      <c r="D54952" t="s">
        <v>102</v>
      </c>
      <c r="E54952" t="s">
        <v>17</v>
      </c>
      <c r="F54952" s="1">
        <v>44027</v>
      </c>
      <c r="G54952" t="s">
        <v>27380</v>
      </c>
      <c r="H54952" t="s">
        <v>121639</v>
      </c>
      <c r="I54952" t="s">
        <v>29</v>
      </c>
      <c r="J54952" s="2">
        <v>44602.390964608399</v>
      </c>
      <c r="K54952">
        <v>320</v>
      </c>
      <c r="L54952" t="s">
        <v>21</v>
      </c>
      <c r="M54952" s="1">
        <v>44041</v>
      </c>
      <c r="N54952" t="s">
        <v>51</v>
      </c>
      <c r="O54952" t="s">
        <v>32</v>
      </c>
      <c r="P54952" t="str">
        <f t="shared" si="1716"/>
        <v>Young</v>
      </c>
      <c r="Q54952" t="str">
        <f t="shared" si="1717"/>
        <v>Diana Bradley</v>
      </c>
    </row>
    <row r="54953" spans="1:17" x14ac:dyDescent="0.25">
      <c r="A54953" t="s">
        <v>47169</v>
      </c>
      <c r="B54953">
        <v>18</v>
      </c>
      <c r="C54953" t="s">
        <v>15</v>
      </c>
      <c r="D54953" t="s">
        <v>25</v>
      </c>
      <c r="E54953" t="s">
        <v>75</v>
      </c>
      <c r="F54953" s="1">
        <v>44645</v>
      </c>
      <c r="G54953" t="s">
        <v>47170</v>
      </c>
      <c r="H54953" t="s">
        <v>3223</v>
      </c>
      <c r="I54953" t="s">
        <v>56</v>
      </c>
      <c r="J54953" s="2">
        <v>30270.007893093101</v>
      </c>
      <c r="K54953">
        <v>358</v>
      </c>
      <c r="L54953" t="s">
        <v>45</v>
      </c>
      <c r="M54953" s="1">
        <v>44672</v>
      </c>
      <c r="N54953" t="s">
        <v>31</v>
      </c>
      <c r="O54953" t="s">
        <v>23</v>
      </c>
      <c r="P54953" t="str">
        <f t="shared" si="1716"/>
        <v>Young</v>
      </c>
      <c r="Q54953" t="str">
        <f t="shared" si="1717"/>
        <v>Amanda Herrera</v>
      </c>
    </row>
    <row r="54954" spans="1:17" x14ac:dyDescent="0.25">
      <c r="A54954" t="s">
        <v>106597</v>
      </c>
      <c r="B54954">
        <v>18</v>
      </c>
      <c r="C54954" t="s">
        <v>34</v>
      </c>
      <c r="D54954" t="s">
        <v>124</v>
      </c>
      <c r="E54954" t="s">
        <v>92</v>
      </c>
      <c r="F54954" s="1">
        <v>43597</v>
      </c>
      <c r="G54954" t="s">
        <v>106598</v>
      </c>
      <c r="H54954" t="s">
        <v>106599</v>
      </c>
      <c r="I54954" t="s">
        <v>20</v>
      </c>
      <c r="J54954" s="2">
        <v>38421.990504090703</v>
      </c>
      <c r="K54954">
        <v>231</v>
      </c>
      <c r="L54954" t="s">
        <v>30</v>
      </c>
      <c r="M54954" s="1">
        <v>43619</v>
      </c>
      <c r="N54954" t="s">
        <v>22</v>
      </c>
      <c r="O54954" t="s">
        <v>46</v>
      </c>
      <c r="P54954" t="str">
        <f t="shared" si="1716"/>
        <v>Young</v>
      </c>
      <c r="Q54954" t="str">
        <f t="shared" si="1717"/>
        <v>Tammy Guerra</v>
      </c>
    </row>
    <row r="54955" spans="1:17" x14ac:dyDescent="0.25">
      <c r="A54955" t="s">
        <v>125059</v>
      </c>
      <c r="B54955">
        <v>18</v>
      </c>
      <c r="C54955" t="s">
        <v>15</v>
      </c>
      <c r="D54955" t="s">
        <v>25</v>
      </c>
      <c r="E54955" t="s">
        <v>17</v>
      </c>
      <c r="F54955" s="1">
        <v>43830</v>
      </c>
      <c r="G54955" t="s">
        <v>32358</v>
      </c>
      <c r="H54955" t="s">
        <v>48500</v>
      </c>
      <c r="I54955" t="s">
        <v>29</v>
      </c>
      <c r="J54955" s="2">
        <v>16648.691993124299</v>
      </c>
      <c r="K54955">
        <v>413</v>
      </c>
      <c r="L54955" t="s">
        <v>45</v>
      </c>
      <c r="M54955" s="1">
        <v>43850</v>
      </c>
      <c r="N54955" t="s">
        <v>39</v>
      </c>
      <c r="O54955" t="s">
        <v>23</v>
      </c>
      <c r="P54955" t="str">
        <f t="shared" si="1716"/>
        <v>Young</v>
      </c>
      <c r="Q54955" t="str">
        <f t="shared" si="1717"/>
        <v>Michael Vaughan</v>
      </c>
    </row>
    <row r="54956" spans="1:17" x14ac:dyDescent="0.25">
      <c r="A54956" t="s">
        <v>30469</v>
      </c>
      <c r="B54956">
        <v>18</v>
      </c>
      <c r="C54956" t="s">
        <v>15</v>
      </c>
      <c r="D54956" t="s">
        <v>35</v>
      </c>
      <c r="E54956" t="s">
        <v>42</v>
      </c>
      <c r="F54956" s="1">
        <v>43712</v>
      </c>
      <c r="G54956" t="s">
        <v>30470</v>
      </c>
      <c r="H54956" t="s">
        <v>30471</v>
      </c>
      <c r="I54956" t="s">
        <v>64</v>
      </c>
      <c r="J54956" s="2">
        <v>27733.772873572001</v>
      </c>
      <c r="K54956">
        <v>197</v>
      </c>
      <c r="L54956" t="s">
        <v>45</v>
      </c>
      <c r="M54956" s="1">
        <v>43726</v>
      </c>
      <c r="N54956" t="s">
        <v>78</v>
      </c>
      <c r="O54956" t="s">
        <v>46</v>
      </c>
      <c r="P54956" t="str">
        <f t="shared" si="1716"/>
        <v>Young</v>
      </c>
      <c r="Q54956" t="str">
        <f t="shared" si="1717"/>
        <v>Donna Brewer</v>
      </c>
    </row>
    <row r="54957" spans="1:17" x14ac:dyDescent="0.25">
      <c r="A54957" t="s">
        <v>127254</v>
      </c>
      <c r="B54957">
        <v>18</v>
      </c>
      <c r="C54957" t="s">
        <v>15</v>
      </c>
      <c r="D54957" t="s">
        <v>58</v>
      </c>
      <c r="E54957" t="s">
        <v>42</v>
      </c>
      <c r="F54957" s="1">
        <v>45045</v>
      </c>
      <c r="G54957" t="s">
        <v>91855</v>
      </c>
      <c r="H54957" t="s">
        <v>127255</v>
      </c>
      <c r="I54957" t="s">
        <v>56</v>
      </c>
      <c r="J54957" s="2">
        <v>22328.3589555699</v>
      </c>
      <c r="K54957">
        <v>362</v>
      </c>
      <c r="L54957" t="s">
        <v>21</v>
      </c>
      <c r="M54957" s="1">
        <v>45072</v>
      </c>
      <c r="N54957" t="s">
        <v>78</v>
      </c>
      <c r="O54957" t="s">
        <v>46</v>
      </c>
      <c r="P54957" t="str">
        <f t="shared" si="1716"/>
        <v>Young</v>
      </c>
      <c r="Q54957" t="str">
        <f t="shared" si="1717"/>
        <v>Brianna Fox</v>
      </c>
    </row>
    <row r="54958" spans="1:17" x14ac:dyDescent="0.25">
      <c r="A54958" t="s">
        <v>97819</v>
      </c>
      <c r="B54958">
        <v>18</v>
      </c>
      <c r="C54958" t="s">
        <v>34</v>
      </c>
      <c r="D54958" t="s">
        <v>41</v>
      </c>
      <c r="E54958" t="s">
        <v>26</v>
      </c>
      <c r="F54958" s="1">
        <v>44775</v>
      </c>
      <c r="G54958" t="s">
        <v>97820</v>
      </c>
      <c r="H54958" t="s">
        <v>97821</v>
      </c>
      <c r="I54958" t="s">
        <v>20</v>
      </c>
      <c r="J54958" s="2">
        <v>34486.636366529601</v>
      </c>
      <c r="K54958">
        <v>220</v>
      </c>
      <c r="L54958" t="s">
        <v>21</v>
      </c>
      <c r="M54958" s="1">
        <v>44805</v>
      </c>
      <c r="N54958" t="s">
        <v>78</v>
      </c>
      <c r="O54958" t="s">
        <v>46</v>
      </c>
      <c r="P54958" t="str">
        <f t="shared" si="1716"/>
        <v>Young</v>
      </c>
      <c r="Q54958" t="str">
        <f t="shared" si="1717"/>
        <v>Maria Kelly</v>
      </c>
    </row>
    <row r="54959" spans="1:17" x14ac:dyDescent="0.25">
      <c r="A54959" t="s">
        <v>107742</v>
      </c>
      <c r="B54959">
        <v>18</v>
      </c>
      <c r="C54959" t="s">
        <v>34</v>
      </c>
      <c r="D54959" t="s">
        <v>25</v>
      </c>
      <c r="E54959" t="s">
        <v>17</v>
      </c>
      <c r="F54959" s="1">
        <v>44528</v>
      </c>
      <c r="G54959" t="s">
        <v>70038</v>
      </c>
      <c r="H54959" t="s">
        <v>107743</v>
      </c>
      <c r="I54959" t="s">
        <v>64</v>
      </c>
      <c r="J54959" s="2">
        <v>7896.7197889020499</v>
      </c>
      <c r="K54959">
        <v>226</v>
      </c>
      <c r="L54959" t="s">
        <v>21</v>
      </c>
      <c r="M54959" s="1">
        <v>44544</v>
      </c>
      <c r="N54959" t="s">
        <v>31</v>
      </c>
      <c r="O54959" t="s">
        <v>46</v>
      </c>
      <c r="P54959" t="str">
        <f t="shared" si="1716"/>
        <v>Young</v>
      </c>
      <c r="Q54959" t="str">
        <f t="shared" si="1717"/>
        <v>Kelly Frye</v>
      </c>
    </row>
    <row r="54960" spans="1:17" x14ac:dyDescent="0.25">
      <c r="A54960" t="s">
        <v>34795</v>
      </c>
      <c r="B54960">
        <v>18</v>
      </c>
      <c r="C54960" t="s">
        <v>15</v>
      </c>
      <c r="D54960" t="s">
        <v>41</v>
      </c>
      <c r="E54960" t="s">
        <v>17</v>
      </c>
      <c r="F54960" s="1">
        <v>43786</v>
      </c>
      <c r="G54960" t="s">
        <v>34796</v>
      </c>
      <c r="H54960" t="s">
        <v>34797</v>
      </c>
      <c r="I54960" t="s">
        <v>64</v>
      </c>
      <c r="J54960" s="2">
        <v>6581.1221697066303</v>
      </c>
      <c r="K54960">
        <v>117</v>
      </c>
      <c r="L54960" t="s">
        <v>45</v>
      </c>
      <c r="M54960" s="1">
        <v>43791</v>
      </c>
      <c r="N54960" t="s">
        <v>31</v>
      </c>
      <c r="O54960" t="s">
        <v>23</v>
      </c>
      <c r="P54960" t="str">
        <f t="shared" si="1716"/>
        <v>Young</v>
      </c>
      <c r="Q54960" t="str">
        <f t="shared" si="1717"/>
        <v>Erin Patel</v>
      </c>
    </row>
    <row r="54961" spans="1:17" x14ac:dyDescent="0.25">
      <c r="A54961" t="s">
        <v>91782</v>
      </c>
      <c r="B54961">
        <v>18</v>
      </c>
      <c r="C54961" t="s">
        <v>34</v>
      </c>
      <c r="D54961" t="s">
        <v>58</v>
      </c>
      <c r="E54961" t="s">
        <v>92</v>
      </c>
      <c r="F54961" s="1">
        <v>43851</v>
      </c>
      <c r="G54961" t="s">
        <v>91783</v>
      </c>
      <c r="H54961" t="s">
        <v>91784</v>
      </c>
      <c r="I54961" t="s">
        <v>20</v>
      </c>
      <c r="J54961" s="2">
        <v>42935.049975280497</v>
      </c>
      <c r="K54961">
        <v>116</v>
      </c>
      <c r="L54961" t="s">
        <v>30</v>
      </c>
      <c r="M54961" s="1">
        <v>43865</v>
      </c>
      <c r="N54961" t="s">
        <v>39</v>
      </c>
      <c r="O54961" t="s">
        <v>46</v>
      </c>
      <c r="P54961" t="str">
        <f t="shared" si="1716"/>
        <v>Young</v>
      </c>
      <c r="Q54961" t="str">
        <f t="shared" si="1717"/>
        <v>Caleb Maddox</v>
      </c>
    </row>
    <row r="54962" spans="1:17" x14ac:dyDescent="0.25">
      <c r="A54962" t="s">
        <v>98930</v>
      </c>
      <c r="B54962">
        <v>18</v>
      </c>
      <c r="C54962" t="s">
        <v>15</v>
      </c>
      <c r="D54962" t="s">
        <v>58</v>
      </c>
      <c r="E54962" t="s">
        <v>53</v>
      </c>
      <c r="F54962" s="1">
        <v>44702</v>
      </c>
      <c r="G54962" t="s">
        <v>98931</v>
      </c>
      <c r="H54962" t="s">
        <v>27370</v>
      </c>
      <c r="I54962" t="s">
        <v>64</v>
      </c>
      <c r="J54962" s="2">
        <v>14616.5886209531</v>
      </c>
      <c r="K54962">
        <v>150</v>
      </c>
      <c r="L54962" t="s">
        <v>21</v>
      </c>
      <c r="M54962" s="1">
        <v>44705</v>
      </c>
      <c r="N54962" t="s">
        <v>78</v>
      </c>
      <c r="O54962" t="s">
        <v>23</v>
      </c>
      <c r="P54962" t="str">
        <f t="shared" si="1716"/>
        <v>Young</v>
      </c>
      <c r="Q54962" t="str">
        <f t="shared" si="1717"/>
        <v>Ronald Austin</v>
      </c>
    </row>
    <row r="54963" spans="1:17" x14ac:dyDescent="0.25">
      <c r="A54963" t="s">
        <v>70832</v>
      </c>
      <c r="B54963">
        <v>18</v>
      </c>
      <c r="C54963" t="s">
        <v>34</v>
      </c>
      <c r="D54963" t="s">
        <v>58</v>
      </c>
      <c r="E54963" t="s">
        <v>17</v>
      </c>
      <c r="F54963" s="1">
        <v>43787</v>
      </c>
      <c r="G54963" t="s">
        <v>70833</v>
      </c>
      <c r="H54963" t="s">
        <v>70834</v>
      </c>
      <c r="I54963" t="s">
        <v>56</v>
      </c>
      <c r="J54963" s="2">
        <v>40851.455552434098</v>
      </c>
      <c r="K54963">
        <v>322</v>
      </c>
      <c r="L54963" t="s">
        <v>30</v>
      </c>
      <c r="M54963" s="1">
        <v>43795</v>
      </c>
      <c r="N54963" t="s">
        <v>78</v>
      </c>
      <c r="O54963" t="s">
        <v>32</v>
      </c>
      <c r="P54963" t="str">
        <f t="shared" si="1716"/>
        <v>Young</v>
      </c>
      <c r="Q54963" t="str">
        <f t="shared" si="1717"/>
        <v>Mark Berg</v>
      </c>
    </row>
    <row r="54964" spans="1:17" x14ac:dyDescent="0.25">
      <c r="A54964" t="s">
        <v>93119</v>
      </c>
      <c r="B54964">
        <v>18</v>
      </c>
      <c r="C54964" t="s">
        <v>15</v>
      </c>
      <c r="D54964" t="s">
        <v>124</v>
      </c>
      <c r="E54964" t="s">
        <v>17</v>
      </c>
      <c r="F54964" s="1">
        <v>44787</v>
      </c>
      <c r="G54964" t="s">
        <v>93120</v>
      </c>
      <c r="H54964" t="s">
        <v>93121</v>
      </c>
      <c r="I54964" t="s">
        <v>38</v>
      </c>
      <c r="J54964" s="2">
        <v>17652.8147831559</v>
      </c>
      <c r="K54964">
        <v>470</v>
      </c>
      <c r="L54964" t="s">
        <v>21</v>
      </c>
      <c r="M54964" s="1">
        <v>44797</v>
      </c>
      <c r="N54964" t="s">
        <v>31</v>
      </c>
      <c r="O54964" t="s">
        <v>23</v>
      </c>
      <c r="P54964" t="str">
        <f t="shared" si="1716"/>
        <v>Young</v>
      </c>
      <c r="Q54964" t="str">
        <f t="shared" si="1717"/>
        <v>Christine Thompson</v>
      </c>
    </row>
    <row r="54965" spans="1:17" x14ac:dyDescent="0.25">
      <c r="A54965" t="s">
        <v>23553</v>
      </c>
      <c r="B54965">
        <v>18</v>
      </c>
      <c r="C54965" t="s">
        <v>34</v>
      </c>
      <c r="D54965" t="s">
        <v>48</v>
      </c>
      <c r="E54965" t="s">
        <v>26</v>
      </c>
      <c r="F54965" s="1">
        <v>44200</v>
      </c>
      <c r="G54965" t="s">
        <v>23554</v>
      </c>
      <c r="H54965" t="s">
        <v>23555</v>
      </c>
      <c r="I54965" t="s">
        <v>64</v>
      </c>
      <c r="J54965" s="2">
        <v>5933.2398658166803</v>
      </c>
      <c r="K54965">
        <v>488</v>
      </c>
      <c r="L54965" t="s">
        <v>30</v>
      </c>
      <c r="M54965" s="1">
        <v>44208</v>
      </c>
      <c r="N54965" t="s">
        <v>22</v>
      </c>
      <c r="O54965" t="s">
        <v>46</v>
      </c>
      <c r="P54965" t="str">
        <f t="shared" si="1716"/>
        <v>Young</v>
      </c>
      <c r="Q54965" t="str">
        <f t="shared" si="1717"/>
        <v>Megan Munoz</v>
      </c>
    </row>
    <row r="54966" spans="1:17" x14ac:dyDescent="0.25">
      <c r="A54966" t="s">
        <v>106986</v>
      </c>
      <c r="B54966">
        <v>18</v>
      </c>
      <c r="C54966" t="s">
        <v>15</v>
      </c>
      <c r="D54966" t="s">
        <v>102</v>
      </c>
      <c r="E54966" t="s">
        <v>26</v>
      </c>
      <c r="F54966" s="1">
        <v>44232</v>
      </c>
      <c r="G54966" t="s">
        <v>52890</v>
      </c>
      <c r="H54966" t="s">
        <v>106987</v>
      </c>
      <c r="I54966" t="s">
        <v>29</v>
      </c>
      <c r="J54966" s="2">
        <v>40470.9614814831</v>
      </c>
      <c r="K54966">
        <v>338</v>
      </c>
      <c r="L54966" t="s">
        <v>45</v>
      </c>
      <c r="M54966" s="1">
        <v>44260</v>
      </c>
      <c r="N54966" t="s">
        <v>78</v>
      </c>
      <c r="O54966" t="s">
        <v>23</v>
      </c>
      <c r="P54966" t="str">
        <f t="shared" si="1716"/>
        <v>Young</v>
      </c>
      <c r="Q54966" t="str">
        <f t="shared" si="1717"/>
        <v>Jeremiah Johnson</v>
      </c>
    </row>
    <row r="54967" spans="1:17" x14ac:dyDescent="0.25">
      <c r="A54967" t="s">
        <v>128891</v>
      </c>
      <c r="B54967">
        <v>18</v>
      </c>
      <c r="C54967" t="s">
        <v>15</v>
      </c>
      <c r="D54967" t="s">
        <v>58</v>
      </c>
      <c r="E54967" t="s">
        <v>75</v>
      </c>
      <c r="F54967" s="1">
        <v>44918</v>
      </c>
      <c r="G54967" t="s">
        <v>128892</v>
      </c>
      <c r="H54967" t="s">
        <v>128893</v>
      </c>
      <c r="I54967" t="s">
        <v>64</v>
      </c>
      <c r="J54967" s="2">
        <v>5109.7792746230298</v>
      </c>
      <c r="K54967">
        <v>192</v>
      </c>
      <c r="L54967" t="s">
        <v>21</v>
      </c>
      <c r="M54967" s="1">
        <v>44933</v>
      </c>
      <c r="N54967" t="s">
        <v>39</v>
      </c>
      <c r="O54967" t="s">
        <v>32</v>
      </c>
      <c r="P54967" t="str">
        <f t="shared" si="1716"/>
        <v>Young</v>
      </c>
      <c r="Q54967" t="str">
        <f t="shared" si="1717"/>
        <v>Daniel Brown</v>
      </c>
    </row>
    <row r="54968" spans="1:17" x14ac:dyDescent="0.25">
      <c r="A54968" t="s">
        <v>111007</v>
      </c>
      <c r="B54968">
        <v>18</v>
      </c>
      <c r="C54968" t="s">
        <v>15</v>
      </c>
      <c r="D54968" t="s">
        <v>58</v>
      </c>
      <c r="E54968" t="s">
        <v>75</v>
      </c>
      <c r="F54968" s="1">
        <v>43818</v>
      </c>
      <c r="G54968" t="s">
        <v>109485</v>
      </c>
      <c r="H54968" t="s">
        <v>111008</v>
      </c>
      <c r="I54968" t="s">
        <v>20</v>
      </c>
      <c r="J54968" s="2">
        <v>27771.702785717502</v>
      </c>
      <c r="K54968">
        <v>238</v>
      </c>
      <c r="L54968" t="s">
        <v>45</v>
      </c>
      <c r="M54968" s="1">
        <v>43839</v>
      </c>
      <c r="N54968" t="s">
        <v>31</v>
      </c>
      <c r="O54968" t="s">
        <v>32</v>
      </c>
      <c r="P54968" t="str">
        <f t="shared" si="1716"/>
        <v>Young</v>
      </c>
      <c r="Q54968" t="str">
        <f t="shared" si="1717"/>
        <v>Lauren Perkins</v>
      </c>
    </row>
    <row r="54969" spans="1:17" x14ac:dyDescent="0.25">
      <c r="A54969" t="s">
        <v>129070</v>
      </c>
      <c r="B54969">
        <v>18</v>
      </c>
      <c r="C54969" t="s">
        <v>34</v>
      </c>
      <c r="D54969" t="s">
        <v>25</v>
      </c>
      <c r="E54969" t="s">
        <v>17</v>
      </c>
      <c r="F54969" s="1">
        <v>44373</v>
      </c>
      <c r="G54969" t="s">
        <v>38729</v>
      </c>
      <c r="H54969" t="s">
        <v>129071</v>
      </c>
      <c r="I54969" t="s">
        <v>29</v>
      </c>
      <c r="J54969" s="2">
        <v>14173.4639679758</v>
      </c>
      <c r="K54969">
        <v>457</v>
      </c>
      <c r="L54969" t="s">
        <v>30</v>
      </c>
      <c r="M54969" s="1">
        <v>44382</v>
      </c>
      <c r="N54969" t="s">
        <v>78</v>
      </c>
      <c r="O54969" t="s">
        <v>46</v>
      </c>
      <c r="P54969" t="str">
        <f t="shared" si="1716"/>
        <v>Young</v>
      </c>
      <c r="Q54969" t="str">
        <f t="shared" si="1717"/>
        <v>Beverly Griffin</v>
      </c>
    </row>
    <row r="54970" spans="1:17" x14ac:dyDescent="0.25">
      <c r="A54970" t="s">
        <v>114864</v>
      </c>
      <c r="B54970">
        <v>18</v>
      </c>
      <c r="C54970" t="s">
        <v>15</v>
      </c>
      <c r="D54970" t="s">
        <v>124</v>
      </c>
      <c r="E54970" t="s">
        <v>17</v>
      </c>
      <c r="F54970" s="1">
        <v>44280</v>
      </c>
      <c r="G54970" t="s">
        <v>114865</v>
      </c>
      <c r="H54970" t="s">
        <v>114866</v>
      </c>
      <c r="I54970" t="s">
        <v>64</v>
      </c>
      <c r="J54970" s="2">
        <v>17158.662287219599</v>
      </c>
      <c r="K54970">
        <v>184</v>
      </c>
      <c r="L54970" t="s">
        <v>45</v>
      </c>
      <c r="M54970" s="1">
        <v>44305</v>
      </c>
      <c r="N54970" t="s">
        <v>39</v>
      </c>
      <c r="O54970" t="s">
        <v>23</v>
      </c>
      <c r="P54970" t="str">
        <f t="shared" si="1716"/>
        <v>Young</v>
      </c>
      <c r="Q54970" t="str">
        <f t="shared" si="1717"/>
        <v>Julie Elliott</v>
      </c>
    </row>
    <row r="54971" spans="1:17" x14ac:dyDescent="0.25">
      <c r="A54971" t="s">
        <v>60734</v>
      </c>
      <c r="B54971">
        <v>18</v>
      </c>
      <c r="C54971" t="s">
        <v>15</v>
      </c>
      <c r="D54971" t="s">
        <v>102</v>
      </c>
      <c r="E54971" t="s">
        <v>17</v>
      </c>
      <c r="F54971" s="1">
        <v>44962</v>
      </c>
      <c r="G54971" t="s">
        <v>60735</v>
      </c>
      <c r="H54971" t="s">
        <v>60736</v>
      </c>
      <c r="I54971" t="s">
        <v>56</v>
      </c>
      <c r="J54971" s="2">
        <v>28865.241550377701</v>
      </c>
      <c r="K54971">
        <v>228</v>
      </c>
      <c r="L54971" t="s">
        <v>21</v>
      </c>
      <c r="M54971" s="1">
        <v>44986</v>
      </c>
      <c r="N54971" t="s">
        <v>78</v>
      </c>
      <c r="O54971" t="s">
        <v>46</v>
      </c>
      <c r="P54971" t="str">
        <f t="shared" si="1716"/>
        <v>Young</v>
      </c>
      <c r="Q54971" t="str">
        <f t="shared" si="1717"/>
        <v>Anna Huber</v>
      </c>
    </row>
    <row r="54972" spans="1:17" x14ac:dyDescent="0.25">
      <c r="A54972" t="s">
        <v>53976</v>
      </c>
      <c r="B54972">
        <v>18</v>
      </c>
      <c r="C54972" t="s">
        <v>15</v>
      </c>
      <c r="D54972" t="s">
        <v>35</v>
      </c>
      <c r="E54972" t="s">
        <v>42</v>
      </c>
      <c r="F54972" s="1">
        <v>44616</v>
      </c>
      <c r="G54972" t="s">
        <v>53977</v>
      </c>
      <c r="H54972" t="s">
        <v>37847</v>
      </c>
      <c r="I54972" t="s">
        <v>56</v>
      </c>
      <c r="J54972" s="2">
        <v>11892.958612300699</v>
      </c>
      <c r="K54972">
        <v>468</v>
      </c>
      <c r="L54972" t="s">
        <v>21</v>
      </c>
      <c r="M54972" s="1">
        <v>44621</v>
      </c>
      <c r="N54972" t="s">
        <v>31</v>
      </c>
      <c r="O54972" t="s">
        <v>46</v>
      </c>
      <c r="P54972" t="str">
        <f t="shared" si="1716"/>
        <v>Young</v>
      </c>
      <c r="Q54972" t="str">
        <f t="shared" si="1717"/>
        <v>Patty Sullivan</v>
      </c>
    </row>
    <row r="54973" spans="1:17" x14ac:dyDescent="0.25">
      <c r="A54973" t="s">
        <v>105513</v>
      </c>
      <c r="B54973">
        <v>18</v>
      </c>
      <c r="C54973" t="s">
        <v>15</v>
      </c>
      <c r="D54973" t="s">
        <v>124</v>
      </c>
      <c r="E54973" t="s">
        <v>42</v>
      </c>
      <c r="F54973" s="1">
        <v>43927</v>
      </c>
      <c r="G54973" t="s">
        <v>26569</v>
      </c>
      <c r="H54973" t="s">
        <v>105514</v>
      </c>
      <c r="I54973" t="s">
        <v>20</v>
      </c>
      <c r="J54973" s="2">
        <v>34652.7771951701</v>
      </c>
      <c r="K54973">
        <v>360</v>
      </c>
      <c r="L54973" t="s">
        <v>30</v>
      </c>
      <c r="M54973" s="1">
        <v>43944</v>
      </c>
      <c r="N54973" t="s">
        <v>22</v>
      </c>
      <c r="O54973" t="s">
        <v>32</v>
      </c>
      <c r="P54973" t="str">
        <f t="shared" si="1716"/>
        <v>Young</v>
      </c>
      <c r="Q54973" t="str">
        <f t="shared" si="1717"/>
        <v>Michael Drake</v>
      </c>
    </row>
    <row r="54974" spans="1:17" x14ac:dyDescent="0.25">
      <c r="A54974" t="s">
        <v>7182</v>
      </c>
      <c r="B54974">
        <v>18</v>
      </c>
      <c r="C54974" t="s">
        <v>15</v>
      </c>
      <c r="D54974" t="s">
        <v>58</v>
      </c>
      <c r="E54974" t="s">
        <v>53</v>
      </c>
      <c r="F54974" s="1">
        <v>45318</v>
      </c>
      <c r="G54974" t="s">
        <v>7183</v>
      </c>
      <c r="H54974" t="s">
        <v>7184</v>
      </c>
      <c r="I54974" t="s">
        <v>64</v>
      </c>
      <c r="J54974" s="2">
        <v>30405.726663334099</v>
      </c>
      <c r="K54974">
        <v>421</v>
      </c>
      <c r="L54974" t="s">
        <v>30</v>
      </c>
      <c r="M54974" s="1">
        <v>45327</v>
      </c>
      <c r="N54974" t="s">
        <v>51</v>
      </c>
      <c r="O54974" t="s">
        <v>46</v>
      </c>
      <c r="P54974" t="str">
        <f t="shared" si="1716"/>
        <v>Young</v>
      </c>
      <c r="Q54974" t="str">
        <f t="shared" si="1717"/>
        <v>Megan Armstrong</v>
      </c>
    </row>
    <row r="54975" spans="1:17" x14ac:dyDescent="0.25">
      <c r="A54975" t="s">
        <v>110020</v>
      </c>
      <c r="B54975">
        <v>18</v>
      </c>
      <c r="C54975" t="s">
        <v>34</v>
      </c>
      <c r="D54975" t="s">
        <v>16</v>
      </c>
      <c r="E54975" t="s">
        <v>17</v>
      </c>
      <c r="F54975" s="1">
        <v>43809</v>
      </c>
      <c r="G54975" t="s">
        <v>110021</v>
      </c>
      <c r="H54975" t="s">
        <v>110022</v>
      </c>
      <c r="I54975" t="s">
        <v>29</v>
      </c>
      <c r="J54975" s="2">
        <v>23345.526250792602</v>
      </c>
      <c r="K54975">
        <v>117</v>
      </c>
      <c r="L54975" t="s">
        <v>30</v>
      </c>
      <c r="M54975" s="1">
        <v>43834</v>
      </c>
      <c r="N54975" t="s">
        <v>31</v>
      </c>
      <c r="O54975" t="s">
        <v>32</v>
      </c>
      <c r="P54975" t="str">
        <f t="shared" si="1716"/>
        <v>Young</v>
      </c>
      <c r="Q54975" t="str">
        <f t="shared" si="1717"/>
        <v>Brian Turner</v>
      </c>
    </row>
    <row r="54976" spans="1:17" x14ac:dyDescent="0.25">
      <c r="A54976" t="s">
        <v>13316</v>
      </c>
      <c r="B54976">
        <v>18</v>
      </c>
      <c r="C54976" t="s">
        <v>15</v>
      </c>
      <c r="D54976" t="s">
        <v>41</v>
      </c>
      <c r="E54976" t="s">
        <v>92</v>
      </c>
      <c r="F54976" s="1">
        <v>45364</v>
      </c>
      <c r="G54976" t="s">
        <v>13317</v>
      </c>
      <c r="H54976" t="s">
        <v>13318</v>
      </c>
      <c r="I54976" t="s">
        <v>56</v>
      </c>
      <c r="J54976" s="2">
        <v>1786.8396780517601</v>
      </c>
      <c r="K54976">
        <v>442</v>
      </c>
      <c r="L54976" t="s">
        <v>30</v>
      </c>
      <c r="M54976" s="1">
        <v>45380</v>
      </c>
      <c r="N54976" t="s">
        <v>51</v>
      </c>
      <c r="O54976" t="s">
        <v>23</v>
      </c>
      <c r="P54976" t="str">
        <f t="shared" si="1716"/>
        <v>Young</v>
      </c>
      <c r="Q54976" t="str">
        <f t="shared" si="1717"/>
        <v>Terry Owens</v>
      </c>
    </row>
    <row r="54977" spans="1:17" x14ac:dyDescent="0.25">
      <c r="A54977" t="s">
        <v>79611</v>
      </c>
      <c r="B54977">
        <v>18</v>
      </c>
      <c r="C54977" t="s">
        <v>15</v>
      </c>
      <c r="D54977" t="s">
        <v>124</v>
      </c>
      <c r="E54977" t="s">
        <v>17</v>
      </c>
      <c r="F54977" s="1">
        <v>43742</v>
      </c>
      <c r="G54977" t="s">
        <v>79612</v>
      </c>
      <c r="H54977" t="s">
        <v>79613</v>
      </c>
      <c r="I54977" t="s">
        <v>20</v>
      </c>
      <c r="J54977" s="2">
        <v>46262.929015628302</v>
      </c>
      <c r="K54977">
        <v>295</v>
      </c>
      <c r="L54977" t="s">
        <v>45</v>
      </c>
      <c r="M54977" s="1">
        <v>43756</v>
      </c>
      <c r="N54977" t="s">
        <v>22</v>
      </c>
      <c r="O54977" t="s">
        <v>23</v>
      </c>
      <c r="P54977" t="str">
        <f t="shared" si="1716"/>
        <v>Young</v>
      </c>
      <c r="Q54977" t="str">
        <f t="shared" si="1717"/>
        <v>Rachel Mooney</v>
      </c>
    </row>
    <row r="54978" spans="1:17" x14ac:dyDescent="0.25">
      <c r="A54978" t="s">
        <v>19299</v>
      </c>
      <c r="B54978">
        <v>18</v>
      </c>
      <c r="C54978" t="s">
        <v>15</v>
      </c>
      <c r="D54978" t="s">
        <v>16</v>
      </c>
      <c r="E54978" t="s">
        <v>26</v>
      </c>
      <c r="F54978" s="1">
        <v>44748</v>
      </c>
      <c r="G54978" t="s">
        <v>19300</v>
      </c>
      <c r="H54978" t="s">
        <v>19301</v>
      </c>
      <c r="I54978" t="s">
        <v>56</v>
      </c>
      <c r="J54978" s="2">
        <v>21660.254674155902</v>
      </c>
      <c r="K54978">
        <v>379</v>
      </c>
      <c r="L54978" t="s">
        <v>21</v>
      </c>
      <c r="M54978" s="1">
        <v>44769</v>
      </c>
      <c r="N54978" t="s">
        <v>22</v>
      </c>
      <c r="O54978" t="s">
        <v>23</v>
      </c>
      <c r="P54978" t="str">
        <f t="shared" si="1716"/>
        <v>Young</v>
      </c>
      <c r="Q54978" t="str">
        <f t="shared" si="1717"/>
        <v>Terry Alvarez</v>
      </c>
    </row>
    <row r="54979" spans="1:17" x14ac:dyDescent="0.25">
      <c r="A54979" t="s">
        <v>26354</v>
      </c>
      <c r="B54979">
        <v>18</v>
      </c>
      <c r="C54979" t="s">
        <v>34</v>
      </c>
      <c r="D54979" t="s">
        <v>16</v>
      </c>
      <c r="E54979" t="s">
        <v>75</v>
      </c>
      <c r="F54979" s="1">
        <v>44025</v>
      </c>
      <c r="G54979" t="s">
        <v>26355</v>
      </c>
      <c r="H54979" t="s">
        <v>26356</v>
      </c>
      <c r="I54979" t="s">
        <v>20</v>
      </c>
      <c r="J54979" s="2">
        <v>37885.077324063903</v>
      </c>
      <c r="K54979">
        <v>486</v>
      </c>
      <c r="L54979" t="s">
        <v>21</v>
      </c>
      <c r="M54979" s="1">
        <v>44040</v>
      </c>
      <c r="N54979" t="s">
        <v>22</v>
      </c>
      <c r="O54979" t="s">
        <v>32</v>
      </c>
      <c r="P54979" t="str">
        <f t="shared" ref="P54979:P55042" si="1718">IF(B54979:B110478&lt;=18,"Young",IF(B54979:B110478&lt;=30,"Youth",IF(B54979:B110478&lt;=60,"Adult","Old")))</f>
        <v>Young</v>
      </c>
      <c r="Q54979" t="str">
        <f t="shared" ref="Q54979:Q55042" si="1719">PROPER(A54979:A110478)</f>
        <v>Kenneth Perez</v>
      </c>
    </row>
    <row r="54980" spans="1:17" x14ac:dyDescent="0.25">
      <c r="A54980" t="s">
        <v>102767</v>
      </c>
      <c r="B54980">
        <v>18</v>
      </c>
      <c r="C54980" t="s">
        <v>34</v>
      </c>
      <c r="D54980" t="s">
        <v>48</v>
      </c>
      <c r="E54980" t="s">
        <v>42</v>
      </c>
      <c r="F54980" s="1">
        <v>44027</v>
      </c>
      <c r="G54980" t="s">
        <v>102768</v>
      </c>
      <c r="H54980" t="s">
        <v>102769</v>
      </c>
      <c r="I54980" t="s">
        <v>56</v>
      </c>
      <c r="J54980" s="2">
        <v>21712.490112367399</v>
      </c>
      <c r="K54980">
        <v>392</v>
      </c>
      <c r="L54980" t="s">
        <v>21</v>
      </c>
      <c r="M54980" s="1">
        <v>44042</v>
      </c>
      <c r="N54980" t="s">
        <v>31</v>
      </c>
      <c r="O54980" t="s">
        <v>46</v>
      </c>
      <c r="P54980" t="str">
        <f t="shared" si="1718"/>
        <v>Young</v>
      </c>
      <c r="Q54980" t="str">
        <f t="shared" si="1719"/>
        <v>Ralph Burgess</v>
      </c>
    </row>
    <row r="54981" spans="1:17" x14ac:dyDescent="0.25">
      <c r="A54981" t="s">
        <v>124848</v>
      </c>
      <c r="B54981">
        <v>18</v>
      </c>
      <c r="C54981" t="s">
        <v>15</v>
      </c>
      <c r="D54981" t="s">
        <v>16</v>
      </c>
      <c r="E54981" t="s">
        <v>26</v>
      </c>
      <c r="F54981" s="1">
        <v>44640</v>
      </c>
      <c r="G54981" t="s">
        <v>124849</v>
      </c>
      <c r="H54981" t="s">
        <v>124850</v>
      </c>
      <c r="I54981" t="s">
        <v>56</v>
      </c>
      <c r="J54981" s="2">
        <v>11826.7928020748</v>
      </c>
      <c r="K54981">
        <v>183</v>
      </c>
      <c r="L54981" t="s">
        <v>21</v>
      </c>
      <c r="M54981" s="1">
        <v>44662</v>
      </c>
      <c r="N54981" t="s">
        <v>22</v>
      </c>
      <c r="O54981" t="s">
        <v>23</v>
      </c>
      <c r="P54981" t="str">
        <f t="shared" si="1718"/>
        <v>Young</v>
      </c>
      <c r="Q54981" t="str">
        <f t="shared" si="1719"/>
        <v>Rhonda Valencia</v>
      </c>
    </row>
    <row r="54982" spans="1:17" x14ac:dyDescent="0.25">
      <c r="A54982" t="s">
        <v>22036</v>
      </c>
      <c r="B54982">
        <v>18</v>
      </c>
      <c r="C54982" t="s">
        <v>34</v>
      </c>
      <c r="D54982" t="s">
        <v>102</v>
      </c>
      <c r="E54982" t="s">
        <v>26</v>
      </c>
      <c r="F54982" s="1">
        <v>43987</v>
      </c>
      <c r="G54982" t="s">
        <v>22037</v>
      </c>
      <c r="H54982" t="s">
        <v>22038</v>
      </c>
      <c r="I54982" t="s">
        <v>64</v>
      </c>
      <c r="J54982" s="2">
        <v>15224.9795645013</v>
      </c>
      <c r="K54982">
        <v>370</v>
      </c>
      <c r="L54982" t="s">
        <v>30</v>
      </c>
      <c r="M54982" s="1">
        <v>43997</v>
      </c>
      <c r="N54982" t="s">
        <v>51</v>
      </c>
      <c r="O54982" t="s">
        <v>32</v>
      </c>
      <c r="P54982" t="str">
        <f t="shared" si="1718"/>
        <v>Young</v>
      </c>
      <c r="Q54982" t="str">
        <f t="shared" si="1719"/>
        <v>Monica Campbell Phd</v>
      </c>
    </row>
    <row r="54983" spans="1:17" x14ac:dyDescent="0.25">
      <c r="A54983" t="s">
        <v>22036</v>
      </c>
      <c r="B54983">
        <v>18</v>
      </c>
      <c r="C54983" t="s">
        <v>34</v>
      </c>
      <c r="D54983" t="s">
        <v>102</v>
      </c>
      <c r="E54983" t="s">
        <v>26</v>
      </c>
      <c r="F54983" s="1">
        <v>43987</v>
      </c>
      <c r="G54983" t="s">
        <v>22037</v>
      </c>
      <c r="H54983" t="s">
        <v>22038</v>
      </c>
      <c r="I54983" t="s">
        <v>64</v>
      </c>
      <c r="J54983" s="2">
        <v>15224.9795645013</v>
      </c>
      <c r="K54983">
        <v>370</v>
      </c>
      <c r="L54983" t="s">
        <v>30</v>
      </c>
      <c r="M54983" s="1">
        <v>43997</v>
      </c>
      <c r="N54983" t="s">
        <v>51</v>
      </c>
      <c r="O54983" t="s">
        <v>32</v>
      </c>
      <c r="P54983" t="str">
        <f t="shared" si="1718"/>
        <v>Young</v>
      </c>
      <c r="Q54983" t="str">
        <f t="shared" si="1719"/>
        <v>Monica Campbell Phd</v>
      </c>
    </row>
    <row r="54984" spans="1:17" x14ac:dyDescent="0.25">
      <c r="A54984" t="s">
        <v>108675</v>
      </c>
      <c r="B54984">
        <v>18</v>
      </c>
      <c r="C54984" t="s">
        <v>34</v>
      </c>
      <c r="D54984" t="s">
        <v>102</v>
      </c>
      <c r="E54984" t="s">
        <v>75</v>
      </c>
      <c r="F54984" s="1">
        <v>44538</v>
      </c>
      <c r="G54984" t="s">
        <v>108676</v>
      </c>
      <c r="H54984" t="s">
        <v>108677</v>
      </c>
      <c r="I54984" t="s">
        <v>29</v>
      </c>
      <c r="J54984" s="2">
        <v>3113.9256669021001</v>
      </c>
      <c r="K54984">
        <v>301</v>
      </c>
      <c r="L54984" t="s">
        <v>45</v>
      </c>
      <c r="M54984" s="1">
        <v>44552</v>
      </c>
      <c r="N54984" t="s">
        <v>22</v>
      </c>
      <c r="O54984" t="s">
        <v>32</v>
      </c>
      <c r="P54984" t="str">
        <f t="shared" si="1718"/>
        <v>Young</v>
      </c>
      <c r="Q54984" t="str">
        <f t="shared" si="1719"/>
        <v>Andrew Valentine</v>
      </c>
    </row>
    <row r="54985" spans="1:17" x14ac:dyDescent="0.25">
      <c r="A54985" t="s">
        <v>72578</v>
      </c>
      <c r="B54985">
        <v>18</v>
      </c>
      <c r="C54985" t="s">
        <v>34</v>
      </c>
      <c r="D54985" t="s">
        <v>48</v>
      </c>
      <c r="E54985" t="s">
        <v>42</v>
      </c>
      <c r="F54985" s="1">
        <v>45234</v>
      </c>
      <c r="G54985" t="s">
        <v>72579</v>
      </c>
      <c r="H54985" t="s">
        <v>72580</v>
      </c>
      <c r="I54985" t="s">
        <v>29</v>
      </c>
      <c r="J54985" s="2">
        <v>1144.38171350843</v>
      </c>
      <c r="K54985">
        <v>265</v>
      </c>
      <c r="L54985" t="s">
        <v>21</v>
      </c>
      <c r="M54985" s="1">
        <v>45261</v>
      </c>
      <c r="N54985" t="s">
        <v>39</v>
      </c>
      <c r="O54985" t="s">
        <v>46</v>
      </c>
      <c r="P54985" t="str">
        <f t="shared" si="1718"/>
        <v>Young</v>
      </c>
      <c r="Q54985" t="str">
        <f t="shared" si="1719"/>
        <v>Jeffery Mayer</v>
      </c>
    </row>
    <row r="54986" spans="1:17" x14ac:dyDescent="0.25">
      <c r="A54986" t="s">
        <v>11891</v>
      </c>
      <c r="B54986">
        <v>18</v>
      </c>
      <c r="C54986" t="s">
        <v>34</v>
      </c>
      <c r="D54986" t="s">
        <v>48</v>
      </c>
      <c r="E54986" t="s">
        <v>53</v>
      </c>
      <c r="F54986" s="1">
        <v>44912</v>
      </c>
      <c r="G54986" t="s">
        <v>11892</v>
      </c>
      <c r="H54986" t="s">
        <v>1767</v>
      </c>
      <c r="I54986" t="s">
        <v>56</v>
      </c>
      <c r="J54986" s="2">
        <v>7046.90868551119</v>
      </c>
      <c r="K54986">
        <v>475</v>
      </c>
      <c r="L54986" t="s">
        <v>45</v>
      </c>
      <c r="M54986" s="1">
        <v>44929</v>
      </c>
      <c r="N54986" t="s">
        <v>31</v>
      </c>
      <c r="O54986" t="s">
        <v>23</v>
      </c>
      <c r="P54986" t="str">
        <f t="shared" si="1718"/>
        <v>Young</v>
      </c>
      <c r="Q54986" t="str">
        <f t="shared" si="1719"/>
        <v>Theresa Johnson</v>
      </c>
    </row>
    <row r="54987" spans="1:17" x14ac:dyDescent="0.25">
      <c r="A54987" t="s">
        <v>11301</v>
      </c>
      <c r="B54987">
        <v>18</v>
      </c>
      <c r="C54987" t="s">
        <v>15</v>
      </c>
      <c r="D54987" t="s">
        <v>48</v>
      </c>
      <c r="E54987" t="s">
        <v>26</v>
      </c>
      <c r="F54987" s="1">
        <v>44951</v>
      </c>
      <c r="G54987" t="s">
        <v>11302</v>
      </c>
      <c r="H54987" t="s">
        <v>11303</v>
      </c>
      <c r="I54987" t="s">
        <v>38</v>
      </c>
      <c r="J54987" s="2">
        <v>48816.361897444498</v>
      </c>
      <c r="K54987">
        <v>108</v>
      </c>
      <c r="L54987" t="s">
        <v>21</v>
      </c>
      <c r="M54987" s="1">
        <v>44960</v>
      </c>
      <c r="N54987" t="s">
        <v>51</v>
      </c>
      <c r="O54987" t="s">
        <v>23</v>
      </c>
      <c r="P54987" t="str">
        <f t="shared" si="1718"/>
        <v>Young</v>
      </c>
      <c r="Q54987" t="str">
        <f t="shared" si="1719"/>
        <v>Steven Moore</v>
      </c>
    </row>
    <row r="54988" spans="1:17" x14ac:dyDescent="0.25">
      <c r="A54988" t="s">
        <v>104363</v>
      </c>
      <c r="B54988">
        <v>18</v>
      </c>
      <c r="C54988" t="s">
        <v>34</v>
      </c>
      <c r="D54988" t="s">
        <v>25</v>
      </c>
      <c r="E54988" t="s">
        <v>17</v>
      </c>
      <c r="F54988" s="1">
        <v>43919</v>
      </c>
      <c r="G54988" t="s">
        <v>52977</v>
      </c>
      <c r="H54988" t="s">
        <v>35754</v>
      </c>
      <c r="I54988" t="s">
        <v>29</v>
      </c>
      <c r="J54988" s="2">
        <v>20533.107086531301</v>
      </c>
      <c r="K54988">
        <v>161</v>
      </c>
      <c r="L54988" t="s">
        <v>21</v>
      </c>
      <c r="M54988" s="1">
        <v>43921</v>
      </c>
      <c r="N54988" t="s">
        <v>51</v>
      </c>
      <c r="O54988" t="s">
        <v>46</v>
      </c>
      <c r="P54988" t="str">
        <f t="shared" si="1718"/>
        <v>Young</v>
      </c>
      <c r="Q54988" t="str">
        <f t="shared" si="1719"/>
        <v>Christine Duncan</v>
      </c>
    </row>
    <row r="54989" spans="1:17" x14ac:dyDescent="0.25">
      <c r="A54989" t="s">
        <v>46063</v>
      </c>
      <c r="B54989">
        <v>18</v>
      </c>
      <c r="C54989" t="s">
        <v>15</v>
      </c>
      <c r="D54989" t="s">
        <v>48</v>
      </c>
      <c r="E54989" t="s">
        <v>42</v>
      </c>
      <c r="F54989" s="1">
        <v>44227</v>
      </c>
      <c r="G54989" t="s">
        <v>20163</v>
      </c>
      <c r="H54989" t="s">
        <v>46064</v>
      </c>
      <c r="I54989" t="s">
        <v>29</v>
      </c>
      <c r="J54989" s="2">
        <v>37870.868880243099</v>
      </c>
      <c r="K54989">
        <v>165</v>
      </c>
      <c r="L54989" t="s">
        <v>21</v>
      </c>
      <c r="M54989" s="1">
        <v>44253</v>
      </c>
      <c r="N54989" t="s">
        <v>78</v>
      </c>
      <c r="O54989" t="s">
        <v>46</v>
      </c>
      <c r="P54989" t="str">
        <f t="shared" si="1718"/>
        <v>Young</v>
      </c>
      <c r="Q54989" t="str">
        <f t="shared" si="1719"/>
        <v>Lauren Harris Md</v>
      </c>
    </row>
    <row r="54990" spans="1:17" x14ac:dyDescent="0.25">
      <c r="A54990" t="s">
        <v>2219</v>
      </c>
      <c r="B54990">
        <v>18</v>
      </c>
      <c r="C54990" t="s">
        <v>34</v>
      </c>
      <c r="D54990" t="s">
        <v>48</v>
      </c>
      <c r="E54990" t="s">
        <v>42</v>
      </c>
      <c r="F54990" s="1">
        <v>45290</v>
      </c>
      <c r="G54990" t="s">
        <v>2220</v>
      </c>
      <c r="H54990" t="s">
        <v>2221</v>
      </c>
      <c r="I54990" t="s">
        <v>38</v>
      </c>
      <c r="J54990" s="2">
        <v>25858.4375209627</v>
      </c>
      <c r="K54990">
        <v>324</v>
      </c>
      <c r="L54990" t="s">
        <v>45</v>
      </c>
      <c r="M54990" s="1">
        <v>45305</v>
      </c>
      <c r="N54990" t="s">
        <v>51</v>
      </c>
      <c r="O54990" t="s">
        <v>23</v>
      </c>
      <c r="P54990" t="str">
        <f t="shared" si="1718"/>
        <v>Young</v>
      </c>
      <c r="Q54990" t="str">
        <f t="shared" si="1719"/>
        <v>Paul Wright</v>
      </c>
    </row>
    <row r="54991" spans="1:17" x14ac:dyDescent="0.25">
      <c r="A54991" t="s">
        <v>25626</v>
      </c>
      <c r="B54991">
        <v>18</v>
      </c>
      <c r="C54991" t="s">
        <v>15</v>
      </c>
      <c r="D54991" t="s">
        <v>35</v>
      </c>
      <c r="E54991" t="s">
        <v>42</v>
      </c>
      <c r="F54991" s="1">
        <v>43826</v>
      </c>
      <c r="G54991" t="s">
        <v>25627</v>
      </c>
      <c r="H54991" t="s">
        <v>14563</v>
      </c>
      <c r="I54991" t="s">
        <v>56</v>
      </c>
      <c r="J54991" s="2">
        <v>17685.741755358002</v>
      </c>
      <c r="K54991">
        <v>168</v>
      </c>
      <c r="L54991" t="s">
        <v>30</v>
      </c>
      <c r="M54991" s="1">
        <v>43850</v>
      </c>
      <c r="N54991" t="s">
        <v>31</v>
      </c>
      <c r="O54991" t="s">
        <v>46</v>
      </c>
      <c r="P54991" t="str">
        <f t="shared" si="1718"/>
        <v>Young</v>
      </c>
      <c r="Q54991" t="str">
        <f t="shared" si="1719"/>
        <v>Jared Palmer</v>
      </c>
    </row>
    <row r="54992" spans="1:17" x14ac:dyDescent="0.25">
      <c r="A54992" t="s">
        <v>46952</v>
      </c>
      <c r="B54992">
        <v>18</v>
      </c>
      <c r="C54992" t="s">
        <v>15</v>
      </c>
      <c r="D54992" t="s">
        <v>124</v>
      </c>
      <c r="E54992" t="s">
        <v>17</v>
      </c>
      <c r="F54992" s="1">
        <v>44034</v>
      </c>
      <c r="G54992" t="s">
        <v>46953</v>
      </c>
      <c r="H54992" t="s">
        <v>46954</v>
      </c>
      <c r="I54992" t="s">
        <v>56</v>
      </c>
      <c r="J54992" s="2">
        <v>37123.630689021396</v>
      </c>
      <c r="K54992">
        <v>451</v>
      </c>
      <c r="L54992" t="s">
        <v>21</v>
      </c>
      <c r="M54992" s="1">
        <v>44043</v>
      </c>
      <c r="N54992" t="s">
        <v>39</v>
      </c>
      <c r="O54992" t="s">
        <v>46</v>
      </c>
      <c r="P54992" t="str">
        <f t="shared" si="1718"/>
        <v>Young</v>
      </c>
      <c r="Q54992" t="str">
        <f t="shared" si="1719"/>
        <v>Emily Foster</v>
      </c>
    </row>
    <row r="54993" spans="1:17" x14ac:dyDescent="0.25">
      <c r="A54993" t="s">
        <v>92735</v>
      </c>
      <c r="B54993">
        <v>18</v>
      </c>
      <c r="C54993" t="s">
        <v>34</v>
      </c>
      <c r="D54993" t="s">
        <v>124</v>
      </c>
      <c r="E54993" t="s">
        <v>75</v>
      </c>
      <c r="F54993" s="1">
        <v>43821</v>
      </c>
      <c r="G54993" t="s">
        <v>20646</v>
      </c>
      <c r="H54993" t="s">
        <v>92736</v>
      </c>
      <c r="I54993" t="s">
        <v>20</v>
      </c>
      <c r="J54993" s="2">
        <v>6798.3711175151502</v>
      </c>
      <c r="K54993">
        <v>275</v>
      </c>
      <c r="L54993" t="s">
        <v>30</v>
      </c>
      <c r="M54993" s="1">
        <v>43845</v>
      </c>
      <c r="N54993" t="s">
        <v>22</v>
      </c>
      <c r="O54993" t="s">
        <v>23</v>
      </c>
      <c r="P54993" t="str">
        <f t="shared" si="1718"/>
        <v>Young</v>
      </c>
      <c r="Q54993" t="str">
        <f t="shared" si="1719"/>
        <v>Amanda Daniels</v>
      </c>
    </row>
    <row r="54994" spans="1:17" x14ac:dyDescent="0.25">
      <c r="A54994" t="s">
        <v>94321</v>
      </c>
      <c r="B54994">
        <v>18</v>
      </c>
      <c r="C54994" t="s">
        <v>15</v>
      </c>
      <c r="D54994" t="s">
        <v>48</v>
      </c>
      <c r="E54994" t="s">
        <v>42</v>
      </c>
      <c r="F54994" s="1">
        <v>43894</v>
      </c>
      <c r="G54994" t="s">
        <v>33664</v>
      </c>
      <c r="H54994" t="s">
        <v>94322</v>
      </c>
      <c r="I54994" t="s">
        <v>20</v>
      </c>
      <c r="J54994" s="2">
        <v>16563.1740643058</v>
      </c>
      <c r="K54994">
        <v>442</v>
      </c>
      <c r="L54994" t="s">
        <v>21</v>
      </c>
      <c r="M54994" s="1">
        <v>43922</v>
      </c>
      <c r="N54994" t="s">
        <v>51</v>
      </c>
      <c r="O54994" t="s">
        <v>46</v>
      </c>
      <c r="P54994" t="str">
        <f t="shared" si="1718"/>
        <v>Young</v>
      </c>
      <c r="Q54994" t="str">
        <f t="shared" si="1719"/>
        <v>Kristin Williams</v>
      </c>
    </row>
    <row r="54995" spans="1:17" x14ac:dyDescent="0.25">
      <c r="A54995" t="s">
        <v>75854</v>
      </c>
      <c r="B54995">
        <v>18</v>
      </c>
      <c r="C54995" t="s">
        <v>34</v>
      </c>
      <c r="D54995" t="s">
        <v>35</v>
      </c>
      <c r="E54995" t="s">
        <v>42</v>
      </c>
      <c r="F54995" s="1">
        <v>44995</v>
      </c>
      <c r="G54995" t="s">
        <v>75855</v>
      </c>
      <c r="H54995" t="s">
        <v>75856</v>
      </c>
      <c r="I54995" t="s">
        <v>56</v>
      </c>
      <c r="J54995" s="2">
        <v>22623.957522666999</v>
      </c>
      <c r="K54995">
        <v>101</v>
      </c>
      <c r="L54995" t="s">
        <v>30</v>
      </c>
      <c r="M54995" s="1">
        <v>44996</v>
      </c>
      <c r="N54995" t="s">
        <v>78</v>
      </c>
      <c r="O54995" t="s">
        <v>46</v>
      </c>
      <c r="P54995" t="str">
        <f t="shared" si="1718"/>
        <v>Young</v>
      </c>
      <c r="Q54995" t="str">
        <f t="shared" si="1719"/>
        <v>Jodi Patel</v>
      </c>
    </row>
    <row r="54996" spans="1:17" x14ac:dyDescent="0.25">
      <c r="A54996" t="s">
        <v>68957</v>
      </c>
      <c r="B54996">
        <v>18</v>
      </c>
      <c r="C54996" t="s">
        <v>34</v>
      </c>
      <c r="D54996" t="s">
        <v>25</v>
      </c>
      <c r="E54996" t="s">
        <v>75</v>
      </c>
      <c r="F54996" s="1">
        <v>45370</v>
      </c>
      <c r="G54996" t="s">
        <v>59401</v>
      </c>
      <c r="H54996" t="s">
        <v>14961</v>
      </c>
      <c r="I54996" t="s">
        <v>38</v>
      </c>
      <c r="J54996" s="2">
        <v>45378.483888380702</v>
      </c>
      <c r="K54996">
        <v>223</v>
      </c>
      <c r="L54996" t="s">
        <v>30</v>
      </c>
      <c r="M54996" s="1">
        <v>45378</v>
      </c>
      <c r="N54996" t="s">
        <v>51</v>
      </c>
      <c r="O54996" t="s">
        <v>23</v>
      </c>
      <c r="P54996" t="str">
        <f t="shared" si="1718"/>
        <v>Young</v>
      </c>
      <c r="Q54996" t="str">
        <f t="shared" si="1719"/>
        <v>Desiree Wilson</v>
      </c>
    </row>
    <row r="54997" spans="1:17" x14ac:dyDescent="0.25">
      <c r="A54997" t="s">
        <v>31053</v>
      </c>
      <c r="B54997">
        <v>18</v>
      </c>
      <c r="C54997" t="s">
        <v>15</v>
      </c>
      <c r="D54997" t="s">
        <v>124</v>
      </c>
      <c r="E54997" t="s">
        <v>53</v>
      </c>
      <c r="F54997" s="1">
        <v>44454</v>
      </c>
      <c r="G54997" t="s">
        <v>31054</v>
      </c>
      <c r="H54997" t="s">
        <v>31055</v>
      </c>
      <c r="I54997" t="s">
        <v>64</v>
      </c>
      <c r="J54997" s="2">
        <v>27433.3526769366</v>
      </c>
      <c r="K54997">
        <v>482</v>
      </c>
      <c r="L54997" t="s">
        <v>21</v>
      </c>
      <c r="M54997" s="1">
        <v>44473</v>
      </c>
      <c r="N54997" t="s">
        <v>51</v>
      </c>
      <c r="O54997" t="s">
        <v>23</v>
      </c>
      <c r="P54997" t="str">
        <f t="shared" si="1718"/>
        <v>Young</v>
      </c>
      <c r="Q54997" t="str">
        <f t="shared" si="1719"/>
        <v>Patricia Cook</v>
      </c>
    </row>
    <row r="54998" spans="1:17" x14ac:dyDescent="0.25">
      <c r="A54998" t="s">
        <v>41573</v>
      </c>
      <c r="B54998">
        <v>18</v>
      </c>
      <c r="C54998" t="s">
        <v>34</v>
      </c>
      <c r="D54998" t="s">
        <v>102</v>
      </c>
      <c r="E54998" t="s">
        <v>75</v>
      </c>
      <c r="F54998" s="1">
        <v>44827</v>
      </c>
      <c r="G54998" t="s">
        <v>41574</v>
      </c>
      <c r="H54998" t="s">
        <v>41575</v>
      </c>
      <c r="I54998" t="s">
        <v>38</v>
      </c>
      <c r="J54998" s="2">
        <v>42927.765733089997</v>
      </c>
      <c r="K54998">
        <v>288</v>
      </c>
      <c r="L54998" t="s">
        <v>21</v>
      </c>
      <c r="M54998" s="1">
        <v>44853</v>
      </c>
      <c r="N54998" t="s">
        <v>51</v>
      </c>
      <c r="O54998" t="s">
        <v>46</v>
      </c>
      <c r="P54998" t="str">
        <f t="shared" si="1718"/>
        <v>Young</v>
      </c>
      <c r="Q54998" t="str">
        <f t="shared" si="1719"/>
        <v>Terry Williams</v>
      </c>
    </row>
    <row r="54999" spans="1:17" x14ac:dyDescent="0.25">
      <c r="A54999" t="s">
        <v>39610</v>
      </c>
      <c r="B54999">
        <v>18</v>
      </c>
      <c r="C54999" t="s">
        <v>15</v>
      </c>
      <c r="D54999" t="s">
        <v>35</v>
      </c>
      <c r="E54999" t="s">
        <v>26</v>
      </c>
      <c r="F54999" s="1">
        <v>44113</v>
      </c>
      <c r="G54999" t="s">
        <v>39611</v>
      </c>
      <c r="H54999" t="s">
        <v>39612</v>
      </c>
      <c r="I54999" t="s">
        <v>29</v>
      </c>
      <c r="J54999" s="2">
        <v>21470.428257395699</v>
      </c>
      <c r="K54999">
        <v>220</v>
      </c>
      <c r="L54999" t="s">
        <v>30</v>
      </c>
      <c r="M54999" s="1">
        <v>44114</v>
      </c>
      <c r="N54999" t="s">
        <v>39</v>
      </c>
      <c r="O54999" t="s">
        <v>23</v>
      </c>
      <c r="P54999" t="str">
        <f t="shared" si="1718"/>
        <v>Young</v>
      </c>
      <c r="Q54999" t="str">
        <f t="shared" si="1719"/>
        <v>Mrs. Linda Kim</v>
      </c>
    </row>
    <row r="55000" spans="1:17" x14ac:dyDescent="0.25">
      <c r="A55000" t="s">
        <v>107992</v>
      </c>
      <c r="B55000">
        <v>18</v>
      </c>
      <c r="C55000" t="s">
        <v>15</v>
      </c>
      <c r="D55000" t="s">
        <v>58</v>
      </c>
      <c r="E55000" t="s">
        <v>42</v>
      </c>
      <c r="F55000" s="1">
        <v>43864</v>
      </c>
      <c r="G55000" t="s">
        <v>107993</v>
      </c>
      <c r="H55000" t="s">
        <v>107994</v>
      </c>
      <c r="I55000" t="s">
        <v>29</v>
      </c>
      <c r="J55000" s="2">
        <v>37727.346381911797</v>
      </c>
      <c r="K55000">
        <v>399</v>
      </c>
      <c r="L55000" t="s">
        <v>21</v>
      </c>
      <c r="M55000" s="1">
        <v>43878</v>
      </c>
      <c r="N55000" t="s">
        <v>22</v>
      </c>
      <c r="O55000" t="s">
        <v>23</v>
      </c>
      <c r="P55000" t="str">
        <f t="shared" si="1718"/>
        <v>Young</v>
      </c>
      <c r="Q55000" t="str">
        <f t="shared" si="1719"/>
        <v>Paul Willis</v>
      </c>
    </row>
    <row r="55001" spans="1:17" x14ac:dyDescent="0.25">
      <c r="A55001" t="s">
        <v>60551</v>
      </c>
      <c r="B55001">
        <v>18</v>
      </c>
      <c r="C55001" t="s">
        <v>15</v>
      </c>
      <c r="D55001" t="s">
        <v>16</v>
      </c>
      <c r="E55001" t="s">
        <v>26</v>
      </c>
      <c r="F55001" s="1">
        <v>45375</v>
      </c>
      <c r="G55001" t="s">
        <v>60552</v>
      </c>
      <c r="H55001" t="s">
        <v>60553</v>
      </c>
      <c r="I55001" t="s">
        <v>38</v>
      </c>
      <c r="J55001" s="2">
        <v>2416.3945897480999</v>
      </c>
      <c r="K55001">
        <v>368</v>
      </c>
      <c r="L55001" t="s">
        <v>21</v>
      </c>
      <c r="M55001" s="1">
        <v>45387</v>
      </c>
      <c r="N55001" t="s">
        <v>31</v>
      </c>
      <c r="O55001" t="s">
        <v>32</v>
      </c>
      <c r="P55001" t="str">
        <f t="shared" si="1718"/>
        <v>Young</v>
      </c>
      <c r="Q55001" t="str">
        <f t="shared" si="1719"/>
        <v>Dawn Haynes</v>
      </c>
    </row>
    <row r="55002" spans="1:17" x14ac:dyDescent="0.25">
      <c r="A55002" t="s">
        <v>14437</v>
      </c>
      <c r="B55002">
        <v>18</v>
      </c>
      <c r="C55002" t="s">
        <v>15</v>
      </c>
      <c r="D55002" t="s">
        <v>41</v>
      </c>
      <c r="E55002" t="s">
        <v>26</v>
      </c>
      <c r="F55002" s="1">
        <v>44944</v>
      </c>
      <c r="G55002" t="s">
        <v>2941</v>
      </c>
      <c r="H55002" t="s">
        <v>14438</v>
      </c>
      <c r="I55002" t="s">
        <v>29</v>
      </c>
      <c r="J55002" s="2">
        <v>47745.398911488497</v>
      </c>
      <c r="K55002">
        <v>429</v>
      </c>
      <c r="L55002" t="s">
        <v>30</v>
      </c>
      <c r="M55002" s="1">
        <v>44974</v>
      </c>
      <c r="N55002" t="s">
        <v>22</v>
      </c>
      <c r="O55002" t="s">
        <v>32</v>
      </c>
      <c r="P55002" t="str">
        <f t="shared" si="1718"/>
        <v>Young</v>
      </c>
      <c r="Q55002" t="str">
        <f t="shared" si="1719"/>
        <v>Todd Wolf</v>
      </c>
    </row>
    <row r="55003" spans="1:17" x14ac:dyDescent="0.25">
      <c r="A55003" t="s">
        <v>39593</v>
      </c>
      <c r="B55003">
        <v>18</v>
      </c>
      <c r="C55003" t="s">
        <v>15</v>
      </c>
      <c r="D55003" t="s">
        <v>124</v>
      </c>
      <c r="E55003" t="s">
        <v>17</v>
      </c>
      <c r="F55003" s="1">
        <v>44048</v>
      </c>
      <c r="G55003" t="s">
        <v>39594</v>
      </c>
      <c r="H55003" t="s">
        <v>39595</v>
      </c>
      <c r="I55003" t="s">
        <v>29</v>
      </c>
      <c r="J55003" s="2">
        <v>22295.0023783836</v>
      </c>
      <c r="K55003">
        <v>433</v>
      </c>
      <c r="L55003" t="s">
        <v>45</v>
      </c>
      <c r="M55003" s="1">
        <v>44061</v>
      </c>
      <c r="N55003" t="s">
        <v>22</v>
      </c>
      <c r="O55003" t="s">
        <v>32</v>
      </c>
      <c r="P55003" t="str">
        <f t="shared" si="1718"/>
        <v>Young</v>
      </c>
      <c r="Q55003" t="str">
        <f t="shared" si="1719"/>
        <v>Jaime Adams</v>
      </c>
    </row>
    <row r="55004" spans="1:17" x14ac:dyDescent="0.25">
      <c r="A55004" t="s">
        <v>45250</v>
      </c>
      <c r="B55004">
        <v>18</v>
      </c>
      <c r="C55004" t="s">
        <v>15</v>
      </c>
      <c r="D55004" t="s">
        <v>58</v>
      </c>
      <c r="E55004" t="s">
        <v>26</v>
      </c>
      <c r="F55004" s="1">
        <v>43757</v>
      </c>
      <c r="G55004" t="s">
        <v>45251</v>
      </c>
      <c r="H55004" t="s">
        <v>45252</v>
      </c>
      <c r="I55004" t="s">
        <v>20</v>
      </c>
      <c r="J55004" s="2">
        <v>46649.198071713901</v>
      </c>
      <c r="K55004">
        <v>265</v>
      </c>
      <c r="L55004" t="s">
        <v>45</v>
      </c>
      <c r="M55004" s="1">
        <v>43771</v>
      </c>
      <c r="N55004" t="s">
        <v>78</v>
      </c>
      <c r="O55004" t="s">
        <v>23</v>
      </c>
      <c r="P55004" t="str">
        <f t="shared" si="1718"/>
        <v>Young</v>
      </c>
      <c r="Q55004" t="str">
        <f t="shared" si="1719"/>
        <v>Mary Cameron</v>
      </c>
    </row>
    <row r="55005" spans="1:17" x14ac:dyDescent="0.25">
      <c r="A55005" t="s">
        <v>15288</v>
      </c>
      <c r="B55005">
        <v>18</v>
      </c>
      <c r="C55005" t="s">
        <v>34</v>
      </c>
      <c r="D55005" t="s">
        <v>58</v>
      </c>
      <c r="E55005" t="s">
        <v>42</v>
      </c>
      <c r="F55005" s="1">
        <v>44127</v>
      </c>
      <c r="G55005" t="s">
        <v>14654</v>
      </c>
      <c r="H55005" t="s">
        <v>15289</v>
      </c>
      <c r="I55005" t="s">
        <v>29</v>
      </c>
      <c r="J55005" s="2">
        <v>13983.0126174586</v>
      </c>
      <c r="K55005">
        <v>449</v>
      </c>
      <c r="L55005" t="s">
        <v>21</v>
      </c>
      <c r="M55005" s="1">
        <v>44137</v>
      </c>
      <c r="N55005" t="s">
        <v>31</v>
      </c>
      <c r="O55005" t="s">
        <v>46</v>
      </c>
      <c r="P55005" t="str">
        <f t="shared" si="1718"/>
        <v>Young</v>
      </c>
      <c r="Q55005" t="str">
        <f t="shared" si="1719"/>
        <v>William Mcdonald</v>
      </c>
    </row>
    <row r="55006" spans="1:17" x14ac:dyDescent="0.25">
      <c r="A55006" t="s">
        <v>27495</v>
      </c>
      <c r="B55006">
        <v>18</v>
      </c>
      <c r="C55006" t="s">
        <v>34</v>
      </c>
      <c r="D55006" t="s">
        <v>102</v>
      </c>
      <c r="E55006" t="s">
        <v>17</v>
      </c>
      <c r="F55006" s="1">
        <v>44399</v>
      </c>
      <c r="G55006" t="s">
        <v>27496</v>
      </c>
      <c r="H55006" t="s">
        <v>3069</v>
      </c>
      <c r="I55006" t="s">
        <v>29</v>
      </c>
      <c r="J55006" s="2">
        <v>28975.6264269204</v>
      </c>
      <c r="K55006">
        <v>488</v>
      </c>
      <c r="L55006" t="s">
        <v>21</v>
      </c>
      <c r="M55006" s="1">
        <v>44425</v>
      </c>
      <c r="N55006" t="s">
        <v>31</v>
      </c>
      <c r="O55006" t="s">
        <v>46</v>
      </c>
      <c r="P55006" t="str">
        <f t="shared" si="1718"/>
        <v>Young</v>
      </c>
      <c r="Q55006" t="str">
        <f t="shared" si="1719"/>
        <v>Tammy Kramer</v>
      </c>
    </row>
    <row r="55007" spans="1:17" x14ac:dyDescent="0.25">
      <c r="A55007" t="s">
        <v>93038</v>
      </c>
      <c r="B55007">
        <v>18</v>
      </c>
      <c r="C55007" t="s">
        <v>34</v>
      </c>
      <c r="D55007" t="s">
        <v>102</v>
      </c>
      <c r="E55007" t="s">
        <v>92</v>
      </c>
      <c r="F55007" s="1">
        <v>44277</v>
      </c>
      <c r="G55007" t="s">
        <v>93039</v>
      </c>
      <c r="H55007" t="s">
        <v>93040</v>
      </c>
      <c r="I55007" t="s">
        <v>20</v>
      </c>
      <c r="J55007" s="2">
        <v>35981.6986437085</v>
      </c>
      <c r="K55007">
        <v>463</v>
      </c>
      <c r="L55007" t="s">
        <v>45</v>
      </c>
      <c r="M55007" s="1">
        <v>44281</v>
      </c>
      <c r="N55007" t="s">
        <v>39</v>
      </c>
      <c r="O55007" t="s">
        <v>23</v>
      </c>
      <c r="P55007" t="str">
        <f t="shared" si="1718"/>
        <v>Young</v>
      </c>
      <c r="Q55007" t="str">
        <f t="shared" si="1719"/>
        <v>Tamara West</v>
      </c>
    </row>
    <row r="55008" spans="1:17" x14ac:dyDescent="0.25">
      <c r="A55008" t="s">
        <v>72318</v>
      </c>
      <c r="B55008">
        <v>18</v>
      </c>
      <c r="C55008" t="s">
        <v>15</v>
      </c>
      <c r="D55008" t="s">
        <v>48</v>
      </c>
      <c r="E55008" t="s">
        <v>42</v>
      </c>
      <c r="F55008" s="1">
        <v>44665</v>
      </c>
      <c r="G55008" t="s">
        <v>6996</v>
      </c>
      <c r="H55008" t="s">
        <v>72319</v>
      </c>
      <c r="I55008" t="s">
        <v>64</v>
      </c>
      <c r="J55008" s="2">
        <v>4696.1791317092802</v>
      </c>
      <c r="K55008">
        <v>157</v>
      </c>
      <c r="L55008" t="s">
        <v>45</v>
      </c>
      <c r="M55008" s="1">
        <v>44684</v>
      </c>
      <c r="N55008" t="s">
        <v>39</v>
      </c>
      <c r="O55008" t="s">
        <v>23</v>
      </c>
      <c r="P55008" t="str">
        <f t="shared" si="1718"/>
        <v>Young</v>
      </c>
      <c r="Q55008" t="str">
        <f t="shared" si="1719"/>
        <v>Tiffany Neal</v>
      </c>
    </row>
    <row r="55009" spans="1:17" x14ac:dyDescent="0.25">
      <c r="A55009" t="s">
        <v>24705</v>
      </c>
      <c r="B55009">
        <v>18</v>
      </c>
      <c r="C55009" t="s">
        <v>34</v>
      </c>
      <c r="D55009" t="s">
        <v>25</v>
      </c>
      <c r="E55009" t="s">
        <v>53</v>
      </c>
      <c r="F55009" s="1">
        <v>43625</v>
      </c>
      <c r="G55009" t="s">
        <v>24706</v>
      </c>
      <c r="H55009" t="s">
        <v>24707</v>
      </c>
      <c r="I55009" t="s">
        <v>29</v>
      </c>
      <c r="J55009" s="2">
        <v>40951.530460480499</v>
      </c>
      <c r="K55009">
        <v>388</v>
      </c>
      <c r="L55009" t="s">
        <v>21</v>
      </c>
      <c r="M55009" s="1">
        <v>43626</v>
      </c>
      <c r="N55009" t="s">
        <v>78</v>
      </c>
      <c r="O55009" t="s">
        <v>23</v>
      </c>
      <c r="P55009" t="str">
        <f t="shared" si="1718"/>
        <v>Young</v>
      </c>
      <c r="Q55009" t="str">
        <f t="shared" si="1719"/>
        <v>Ronald Clark</v>
      </c>
    </row>
    <row r="55010" spans="1:17" x14ac:dyDescent="0.25">
      <c r="A55010" t="s">
        <v>114040</v>
      </c>
      <c r="B55010">
        <v>18</v>
      </c>
      <c r="C55010" t="s">
        <v>34</v>
      </c>
      <c r="D55010" t="s">
        <v>124</v>
      </c>
      <c r="E55010" t="s">
        <v>75</v>
      </c>
      <c r="F55010" s="1">
        <v>44282</v>
      </c>
      <c r="G55010" t="s">
        <v>114041</v>
      </c>
      <c r="H55010" t="s">
        <v>114042</v>
      </c>
      <c r="I55010" t="s">
        <v>20</v>
      </c>
      <c r="J55010" s="2">
        <v>19522.843695248899</v>
      </c>
      <c r="K55010">
        <v>297</v>
      </c>
      <c r="L55010" t="s">
        <v>30</v>
      </c>
      <c r="M55010" s="1">
        <v>44297</v>
      </c>
      <c r="N55010" t="s">
        <v>22</v>
      </c>
      <c r="O55010" t="s">
        <v>46</v>
      </c>
      <c r="P55010" t="str">
        <f t="shared" si="1718"/>
        <v>Young</v>
      </c>
      <c r="Q55010" t="str">
        <f t="shared" si="1719"/>
        <v>Allison Vance</v>
      </c>
    </row>
    <row r="55011" spans="1:17" x14ac:dyDescent="0.25">
      <c r="A55011" t="s">
        <v>36104</v>
      </c>
      <c r="B55011">
        <v>18</v>
      </c>
      <c r="C55011" t="s">
        <v>15</v>
      </c>
      <c r="D55011" t="s">
        <v>48</v>
      </c>
      <c r="E55011" t="s">
        <v>17</v>
      </c>
      <c r="F55011" s="1">
        <v>44817</v>
      </c>
      <c r="G55011" t="s">
        <v>36105</v>
      </c>
      <c r="H55011" t="s">
        <v>36106</v>
      </c>
      <c r="I55011" t="s">
        <v>64</v>
      </c>
      <c r="J55011" s="2">
        <v>13658.7900693376</v>
      </c>
      <c r="K55011">
        <v>462</v>
      </c>
      <c r="L55011" t="s">
        <v>21</v>
      </c>
      <c r="M55011" s="1">
        <v>44819</v>
      </c>
      <c r="N55011" t="s">
        <v>51</v>
      </c>
      <c r="O55011" t="s">
        <v>32</v>
      </c>
      <c r="P55011" t="str">
        <f t="shared" si="1718"/>
        <v>Young</v>
      </c>
      <c r="Q55011" t="str">
        <f t="shared" si="1719"/>
        <v>Joanna Jones</v>
      </c>
    </row>
    <row r="55012" spans="1:17" x14ac:dyDescent="0.25">
      <c r="A55012" t="s">
        <v>122017</v>
      </c>
      <c r="B55012">
        <v>18</v>
      </c>
      <c r="C55012" t="s">
        <v>34</v>
      </c>
      <c r="D55012" t="s">
        <v>48</v>
      </c>
      <c r="E55012" t="s">
        <v>17</v>
      </c>
      <c r="F55012" s="1">
        <v>44471</v>
      </c>
      <c r="G55012" t="s">
        <v>122018</v>
      </c>
      <c r="H55012" t="s">
        <v>122019</v>
      </c>
      <c r="I55012" t="s">
        <v>29</v>
      </c>
      <c r="J55012" s="2">
        <v>19256.887011924598</v>
      </c>
      <c r="K55012">
        <v>178</v>
      </c>
      <c r="L55012" t="s">
        <v>21</v>
      </c>
      <c r="M55012" s="1">
        <v>44473</v>
      </c>
      <c r="N55012" t="s">
        <v>22</v>
      </c>
      <c r="O55012" t="s">
        <v>23</v>
      </c>
      <c r="P55012" t="str">
        <f t="shared" si="1718"/>
        <v>Young</v>
      </c>
      <c r="Q55012" t="str">
        <f t="shared" si="1719"/>
        <v>Kiara Parker</v>
      </c>
    </row>
    <row r="55013" spans="1:17" x14ac:dyDescent="0.25">
      <c r="A55013" t="s">
        <v>102272</v>
      </c>
      <c r="B55013">
        <v>18</v>
      </c>
      <c r="C55013" t="s">
        <v>15</v>
      </c>
      <c r="D55013" t="s">
        <v>58</v>
      </c>
      <c r="E55013" t="s">
        <v>17</v>
      </c>
      <c r="F55013" s="1">
        <v>44390</v>
      </c>
      <c r="G55013" t="s">
        <v>21901</v>
      </c>
      <c r="H55013" t="s">
        <v>102273</v>
      </c>
      <c r="I55013" t="s">
        <v>56</v>
      </c>
      <c r="J55013" s="2">
        <v>49735.896180363699</v>
      </c>
      <c r="K55013">
        <v>391</v>
      </c>
      <c r="L55013" t="s">
        <v>45</v>
      </c>
      <c r="M55013" s="1">
        <v>44416</v>
      </c>
      <c r="N55013" t="s">
        <v>31</v>
      </c>
      <c r="O55013" t="s">
        <v>46</v>
      </c>
      <c r="P55013" t="str">
        <f t="shared" si="1718"/>
        <v>Young</v>
      </c>
      <c r="Q55013" t="str">
        <f t="shared" si="1719"/>
        <v>Brittany Williams</v>
      </c>
    </row>
    <row r="55014" spans="1:17" x14ac:dyDescent="0.25">
      <c r="A55014" t="s">
        <v>31887</v>
      </c>
      <c r="B55014">
        <v>18</v>
      </c>
      <c r="C55014" t="s">
        <v>15</v>
      </c>
      <c r="D55014" t="s">
        <v>16</v>
      </c>
      <c r="E55014" t="s">
        <v>26</v>
      </c>
      <c r="F55014" s="1">
        <v>43789</v>
      </c>
      <c r="G55014" t="s">
        <v>31888</v>
      </c>
      <c r="H55014" t="s">
        <v>31889</v>
      </c>
      <c r="I55014" t="s">
        <v>38</v>
      </c>
      <c r="J55014" s="2">
        <v>1376.9856502893399</v>
      </c>
      <c r="K55014">
        <v>376</v>
      </c>
      <c r="L55014" t="s">
        <v>30</v>
      </c>
      <c r="M55014" s="1">
        <v>43803</v>
      </c>
      <c r="N55014" t="s">
        <v>22</v>
      </c>
      <c r="O55014" t="s">
        <v>46</v>
      </c>
      <c r="P55014" t="str">
        <f t="shared" si="1718"/>
        <v>Young</v>
      </c>
      <c r="Q55014" t="str">
        <f t="shared" si="1719"/>
        <v>Jocelyn Rodriguez</v>
      </c>
    </row>
    <row r="55015" spans="1:17" x14ac:dyDescent="0.25">
      <c r="A55015" t="s">
        <v>65724</v>
      </c>
      <c r="B55015">
        <v>18</v>
      </c>
      <c r="C55015" t="s">
        <v>15</v>
      </c>
      <c r="D55015" t="s">
        <v>41</v>
      </c>
      <c r="E55015" t="s">
        <v>92</v>
      </c>
      <c r="F55015" s="1">
        <v>43801</v>
      </c>
      <c r="G55015" t="s">
        <v>65725</v>
      </c>
      <c r="H55015" t="s">
        <v>65726</v>
      </c>
      <c r="I55015" t="s">
        <v>20</v>
      </c>
      <c r="J55015" s="2">
        <v>32560.757694912201</v>
      </c>
      <c r="K55015">
        <v>400</v>
      </c>
      <c r="L55015" t="s">
        <v>45</v>
      </c>
      <c r="M55015" s="1">
        <v>43829</v>
      </c>
      <c r="N55015" t="s">
        <v>78</v>
      </c>
      <c r="O55015" t="s">
        <v>23</v>
      </c>
      <c r="P55015" t="str">
        <f t="shared" si="1718"/>
        <v>Young</v>
      </c>
      <c r="Q55015" t="str">
        <f t="shared" si="1719"/>
        <v>Kyle Peterson</v>
      </c>
    </row>
    <row r="55016" spans="1:17" x14ac:dyDescent="0.25">
      <c r="A55016" t="s">
        <v>79606</v>
      </c>
      <c r="B55016">
        <v>18</v>
      </c>
      <c r="C55016" t="s">
        <v>15</v>
      </c>
      <c r="D55016" t="s">
        <v>58</v>
      </c>
      <c r="E55016" t="s">
        <v>53</v>
      </c>
      <c r="F55016" s="1">
        <v>45130</v>
      </c>
      <c r="G55016" t="s">
        <v>79607</v>
      </c>
      <c r="H55016" t="s">
        <v>79608</v>
      </c>
      <c r="I55016" t="s">
        <v>56</v>
      </c>
      <c r="J55016" s="2">
        <v>27209.938140870901</v>
      </c>
      <c r="K55016">
        <v>155</v>
      </c>
      <c r="L55016" t="s">
        <v>45</v>
      </c>
      <c r="M55016" s="1">
        <v>45150</v>
      </c>
      <c r="N55016" t="s">
        <v>39</v>
      </c>
      <c r="O55016" t="s">
        <v>32</v>
      </c>
      <c r="P55016" t="str">
        <f t="shared" si="1718"/>
        <v>Young</v>
      </c>
      <c r="Q55016" t="str">
        <f t="shared" si="1719"/>
        <v>Christopher Rhodes</v>
      </c>
    </row>
    <row r="55017" spans="1:17" x14ac:dyDescent="0.25">
      <c r="A55017" t="s">
        <v>91997</v>
      </c>
      <c r="B55017">
        <v>18</v>
      </c>
      <c r="C55017" t="s">
        <v>15</v>
      </c>
      <c r="D55017" t="s">
        <v>25</v>
      </c>
      <c r="E55017" t="s">
        <v>75</v>
      </c>
      <c r="F55017" s="1">
        <v>45052</v>
      </c>
      <c r="G55017" t="s">
        <v>91998</v>
      </c>
      <c r="H55017" t="s">
        <v>116</v>
      </c>
      <c r="I55017" t="s">
        <v>29</v>
      </c>
      <c r="J55017" s="2">
        <v>28390.647624818699</v>
      </c>
      <c r="K55017">
        <v>398</v>
      </c>
      <c r="L55017" t="s">
        <v>21</v>
      </c>
      <c r="M55017" s="1">
        <v>45075</v>
      </c>
      <c r="N55017" t="s">
        <v>51</v>
      </c>
      <c r="O55017" t="s">
        <v>23</v>
      </c>
      <c r="P55017" t="str">
        <f t="shared" si="1718"/>
        <v>Young</v>
      </c>
      <c r="Q55017" t="str">
        <f t="shared" si="1719"/>
        <v>Nancy Henderson</v>
      </c>
    </row>
    <row r="55018" spans="1:17" x14ac:dyDescent="0.25">
      <c r="A55018" t="s">
        <v>41970</v>
      </c>
      <c r="B55018">
        <v>18</v>
      </c>
      <c r="C55018" t="s">
        <v>15</v>
      </c>
      <c r="D55018" t="s">
        <v>16</v>
      </c>
      <c r="E55018" t="s">
        <v>92</v>
      </c>
      <c r="F55018" s="1">
        <v>44192</v>
      </c>
      <c r="G55018" t="s">
        <v>41971</v>
      </c>
      <c r="H55018" t="s">
        <v>41972</v>
      </c>
      <c r="I55018" t="s">
        <v>20</v>
      </c>
      <c r="J55018" s="2">
        <v>9348.61022513637</v>
      </c>
      <c r="K55018">
        <v>421</v>
      </c>
      <c r="L55018" t="s">
        <v>45</v>
      </c>
      <c r="M55018" s="1">
        <v>44199</v>
      </c>
      <c r="N55018" t="s">
        <v>22</v>
      </c>
      <c r="O55018" t="s">
        <v>23</v>
      </c>
      <c r="P55018" t="str">
        <f t="shared" si="1718"/>
        <v>Young</v>
      </c>
      <c r="Q55018" t="str">
        <f t="shared" si="1719"/>
        <v>Ashley Graham</v>
      </c>
    </row>
    <row r="55019" spans="1:17" x14ac:dyDescent="0.25">
      <c r="A55019" t="s">
        <v>94988</v>
      </c>
      <c r="B55019">
        <v>18</v>
      </c>
      <c r="C55019" t="s">
        <v>15</v>
      </c>
      <c r="D55019" t="s">
        <v>102</v>
      </c>
      <c r="E55019" t="s">
        <v>26</v>
      </c>
      <c r="F55019" s="1">
        <v>44759</v>
      </c>
      <c r="G55019" t="s">
        <v>94989</v>
      </c>
      <c r="H55019" t="s">
        <v>94990</v>
      </c>
      <c r="I55019" t="s">
        <v>29</v>
      </c>
      <c r="J55019" s="2">
        <v>28934.4949269518</v>
      </c>
      <c r="K55019">
        <v>332</v>
      </c>
      <c r="L55019" t="s">
        <v>21</v>
      </c>
      <c r="M55019" s="1">
        <v>44769</v>
      </c>
      <c r="N55019" t="s">
        <v>78</v>
      </c>
      <c r="O55019" t="s">
        <v>46</v>
      </c>
      <c r="P55019" t="str">
        <f t="shared" si="1718"/>
        <v>Young</v>
      </c>
      <c r="Q55019" t="str">
        <f t="shared" si="1719"/>
        <v>Kristi Nichols</v>
      </c>
    </row>
    <row r="55020" spans="1:17" x14ac:dyDescent="0.25">
      <c r="A55020" t="s">
        <v>17949</v>
      </c>
      <c r="B55020">
        <v>18</v>
      </c>
      <c r="C55020" t="s">
        <v>15</v>
      </c>
      <c r="D55020" t="s">
        <v>48</v>
      </c>
      <c r="E55020" t="s">
        <v>75</v>
      </c>
      <c r="F55020" s="1">
        <v>45413</v>
      </c>
      <c r="G55020" t="s">
        <v>17950</v>
      </c>
      <c r="H55020" t="s">
        <v>17951</v>
      </c>
      <c r="I55020" t="s">
        <v>56</v>
      </c>
      <c r="J55020" s="2">
        <v>44968.171384130903</v>
      </c>
      <c r="K55020">
        <v>155</v>
      </c>
      <c r="L55020" t="s">
        <v>45</v>
      </c>
      <c r="M55020" s="1">
        <v>45432</v>
      </c>
      <c r="N55020" t="s">
        <v>31</v>
      </c>
      <c r="O55020" t="s">
        <v>46</v>
      </c>
      <c r="P55020" t="str">
        <f t="shared" si="1718"/>
        <v>Young</v>
      </c>
      <c r="Q55020" t="str">
        <f t="shared" si="1719"/>
        <v>Heather Reed</v>
      </c>
    </row>
    <row r="55021" spans="1:17" x14ac:dyDescent="0.25">
      <c r="A55021" t="s">
        <v>24849</v>
      </c>
      <c r="B55021">
        <v>18</v>
      </c>
      <c r="C55021" t="s">
        <v>34</v>
      </c>
      <c r="D55021" t="s">
        <v>48</v>
      </c>
      <c r="E55021" t="s">
        <v>42</v>
      </c>
      <c r="F55021" s="1">
        <v>43923</v>
      </c>
      <c r="G55021" t="s">
        <v>24850</v>
      </c>
      <c r="H55021" t="s">
        <v>2347</v>
      </c>
      <c r="I55021" t="s">
        <v>20</v>
      </c>
      <c r="J55021" s="2">
        <v>22066.457139374001</v>
      </c>
      <c r="K55021">
        <v>298</v>
      </c>
      <c r="L55021" t="s">
        <v>30</v>
      </c>
      <c r="M55021" s="1">
        <v>43948</v>
      </c>
      <c r="N55021" t="s">
        <v>22</v>
      </c>
      <c r="O55021" t="s">
        <v>23</v>
      </c>
      <c r="P55021" t="str">
        <f t="shared" si="1718"/>
        <v>Young</v>
      </c>
      <c r="Q55021" t="str">
        <f t="shared" si="1719"/>
        <v>Nancy Cantrell</v>
      </c>
    </row>
    <row r="55022" spans="1:17" x14ac:dyDescent="0.25">
      <c r="A55022" t="s">
        <v>92451</v>
      </c>
      <c r="B55022">
        <v>18</v>
      </c>
      <c r="C55022" t="s">
        <v>34</v>
      </c>
      <c r="D55022" t="s">
        <v>41</v>
      </c>
      <c r="E55022" t="s">
        <v>17</v>
      </c>
      <c r="F55022" s="1">
        <v>43741</v>
      </c>
      <c r="G55022" t="s">
        <v>92452</v>
      </c>
      <c r="H55022" t="s">
        <v>92453</v>
      </c>
      <c r="I55022" t="s">
        <v>64</v>
      </c>
      <c r="J55022" s="2">
        <v>14439.1770359322</v>
      </c>
      <c r="K55022">
        <v>319</v>
      </c>
      <c r="L55022" t="s">
        <v>30</v>
      </c>
      <c r="M55022" s="1">
        <v>43767</v>
      </c>
      <c r="N55022" t="s">
        <v>22</v>
      </c>
      <c r="O55022" t="s">
        <v>32</v>
      </c>
      <c r="P55022" t="str">
        <f t="shared" si="1718"/>
        <v>Young</v>
      </c>
      <c r="Q55022" t="str">
        <f t="shared" si="1719"/>
        <v>Sarah Martinez</v>
      </c>
    </row>
    <row r="55023" spans="1:17" x14ac:dyDescent="0.25">
      <c r="A55023" t="s">
        <v>119296</v>
      </c>
      <c r="B55023">
        <v>18</v>
      </c>
      <c r="C55023" t="s">
        <v>34</v>
      </c>
      <c r="D55023" t="s">
        <v>124</v>
      </c>
      <c r="E55023" t="s">
        <v>92</v>
      </c>
      <c r="F55023" s="1">
        <v>43930</v>
      </c>
      <c r="G55023" t="s">
        <v>119297</v>
      </c>
      <c r="H55023" t="s">
        <v>119298</v>
      </c>
      <c r="I55023" t="s">
        <v>56</v>
      </c>
      <c r="J55023" s="2">
        <v>31266.6164191797</v>
      </c>
      <c r="K55023">
        <v>460</v>
      </c>
      <c r="L55023" t="s">
        <v>45</v>
      </c>
      <c r="M55023" s="1">
        <v>43957</v>
      </c>
      <c r="N55023" t="s">
        <v>78</v>
      </c>
      <c r="O55023" t="s">
        <v>23</v>
      </c>
      <c r="P55023" t="str">
        <f t="shared" si="1718"/>
        <v>Young</v>
      </c>
      <c r="Q55023" t="str">
        <f t="shared" si="1719"/>
        <v>Eric Ryan</v>
      </c>
    </row>
    <row r="55024" spans="1:17" x14ac:dyDescent="0.25">
      <c r="A55024" t="s">
        <v>90886</v>
      </c>
      <c r="B55024">
        <v>18</v>
      </c>
      <c r="C55024" t="s">
        <v>34</v>
      </c>
      <c r="D55024" t="s">
        <v>48</v>
      </c>
      <c r="E55024" t="s">
        <v>42</v>
      </c>
      <c r="F55024" s="1">
        <v>44898</v>
      </c>
      <c r="G55024" t="s">
        <v>90887</v>
      </c>
      <c r="H55024" t="s">
        <v>10105</v>
      </c>
      <c r="I55024" t="s">
        <v>38</v>
      </c>
      <c r="J55024" s="2">
        <v>43979.263320958104</v>
      </c>
      <c r="K55024">
        <v>491</v>
      </c>
      <c r="L55024" t="s">
        <v>21</v>
      </c>
      <c r="M55024" s="1">
        <v>44914</v>
      </c>
      <c r="N55024" t="s">
        <v>39</v>
      </c>
      <c r="O55024" t="s">
        <v>23</v>
      </c>
      <c r="P55024" t="str">
        <f t="shared" si="1718"/>
        <v>Young</v>
      </c>
      <c r="Q55024" t="str">
        <f t="shared" si="1719"/>
        <v>Jonathan Jennings</v>
      </c>
    </row>
    <row r="55025" spans="1:17" x14ac:dyDescent="0.25">
      <c r="A55025" t="s">
        <v>49904</v>
      </c>
      <c r="B55025">
        <v>18</v>
      </c>
      <c r="C55025" t="s">
        <v>34</v>
      </c>
      <c r="D55025" t="s">
        <v>16</v>
      </c>
      <c r="E55025" t="s">
        <v>75</v>
      </c>
      <c r="F55025" s="1">
        <v>43916</v>
      </c>
      <c r="G55025" t="s">
        <v>49905</v>
      </c>
      <c r="H55025" t="s">
        <v>49906</v>
      </c>
      <c r="I55025" t="s">
        <v>29</v>
      </c>
      <c r="J55025" s="2">
        <v>40191.874319472299</v>
      </c>
      <c r="K55025">
        <v>321</v>
      </c>
      <c r="L55025" t="s">
        <v>21</v>
      </c>
      <c r="M55025" s="1">
        <v>43943</v>
      </c>
      <c r="N55025" t="s">
        <v>39</v>
      </c>
      <c r="O55025" t="s">
        <v>46</v>
      </c>
      <c r="P55025" t="str">
        <f t="shared" si="1718"/>
        <v>Young</v>
      </c>
      <c r="Q55025" t="str">
        <f t="shared" si="1719"/>
        <v>Anna Morales</v>
      </c>
    </row>
    <row r="55026" spans="1:17" x14ac:dyDescent="0.25">
      <c r="A55026" t="s">
        <v>67329</v>
      </c>
      <c r="B55026">
        <v>18</v>
      </c>
      <c r="C55026" t="s">
        <v>34</v>
      </c>
      <c r="D55026" t="s">
        <v>35</v>
      </c>
      <c r="E55026" t="s">
        <v>75</v>
      </c>
      <c r="F55026" s="1">
        <v>44242</v>
      </c>
      <c r="G55026" t="s">
        <v>67330</v>
      </c>
      <c r="H55026" t="s">
        <v>67331</v>
      </c>
      <c r="I55026" t="s">
        <v>56</v>
      </c>
      <c r="J55026" s="2">
        <v>43811.458350444103</v>
      </c>
      <c r="K55026">
        <v>313</v>
      </c>
      <c r="L55026" t="s">
        <v>21</v>
      </c>
      <c r="M55026" s="1">
        <v>44246</v>
      </c>
      <c r="N55026" t="s">
        <v>51</v>
      </c>
      <c r="O55026" t="s">
        <v>23</v>
      </c>
      <c r="P55026" t="str">
        <f t="shared" si="1718"/>
        <v>Young</v>
      </c>
      <c r="Q55026" t="str">
        <f t="shared" si="1719"/>
        <v>Kathleen Boyd</v>
      </c>
    </row>
    <row r="55027" spans="1:17" x14ac:dyDescent="0.25">
      <c r="A55027" t="s">
        <v>48093</v>
      </c>
      <c r="B55027">
        <v>18</v>
      </c>
      <c r="C55027" t="s">
        <v>15</v>
      </c>
      <c r="D55027" t="s">
        <v>35</v>
      </c>
      <c r="E55027" t="s">
        <v>92</v>
      </c>
      <c r="F55027" s="1">
        <v>44794</v>
      </c>
      <c r="G55027" t="s">
        <v>48094</v>
      </c>
      <c r="H55027" t="s">
        <v>48095</v>
      </c>
      <c r="I55027" t="s">
        <v>29</v>
      </c>
      <c r="J55027" s="2">
        <v>17488.650261802199</v>
      </c>
      <c r="K55027">
        <v>331</v>
      </c>
      <c r="L55027" t="s">
        <v>45</v>
      </c>
      <c r="M55027" s="1">
        <v>44807</v>
      </c>
      <c r="N55027" t="s">
        <v>78</v>
      </c>
      <c r="O55027" t="s">
        <v>32</v>
      </c>
      <c r="P55027" t="str">
        <f t="shared" si="1718"/>
        <v>Young</v>
      </c>
      <c r="Q55027" t="str">
        <f t="shared" si="1719"/>
        <v>Mr. Alan Nguyen</v>
      </c>
    </row>
    <row r="55028" spans="1:17" x14ac:dyDescent="0.25">
      <c r="A55028" t="s">
        <v>55097</v>
      </c>
      <c r="B55028">
        <v>18</v>
      </c>
      <c r="C55028" t="s">
        <v>15</v>
      </c>
      <c r="D55028" t="s">
        <v>41</v>
      </c>
      <c r="E55028" t="s">
        <v>17</v>
      </c>
      <c r="F55028" s="1">
        <v>44889</v>
      </c>
      <c r="G55028" t="s">
        <v>55098</v>
      </c>
      <c r="H55028" t="s">
        <v>55099</v>
      </c>
      <c r="I55028" t="s">
        <v>38</v>
      </c>
      <c r="J55028" s="2">
        <v>29780.990475940402</v>
      </c>
      <c r="K55028">
        <v>395</v>
      </c>
      <c r="L55028" t="s">
        <v>21</v>
      </c>
      <c r="M55028" s="1">
        <v>44903</v>
      </c>
      <c r="N55028" t="s">
        <v>78</v>
      </c>
      <c r="O55028" t="s">
        <v>32</v>
      </c>
      <c r="P55028" t="str">
        <f t="shared" si="1718"/>
        <v>Young</v>
      </c>
      <c r="Q55028" t="str">
        <f t="shared" si="1719"/>
        <v>Suzanne Hendricks</v>
      </c>
    </row>
    <row r="55029" spans="1:17" x14ac:dyDescent="0.25">
      <c r="A55029" t="s">
        <v>69431</v>
      </c>
      <c r="B55029">
        <v>18</v>
      </c>
      <c r="C55029" t="s">
        <v>34</v>
      </c>
      <c r="D55029" t="s">
        <v>35</v>
      </c>
      <c r="E55029" t="s">
        <v>75</v>
      </c>
      <c r="F55029" s="1">
        <v>45116</v>
      </c>
      <c r="G55029" t="s">
        <v>69432</v>
      </c>
      <c r="H55029" t="s">
        <v>69433</v>
      </c>
      <c r="I55029" t="s">
        <v>38</v>
      </c>
      <c r="J55029" s="2">
        <v>9263.4107525560503</v>
      </c>
      <c r="K55029">
        <v>340</v>
      </c>
      <c r="L55029" t="s">
        <v>30</v>
      </c>
      <c r="M55029" s="1">
        <v>45124</v>
      </c>
      <c r="N55029" t="s">
        <v>22</v>
      </c>
      <c r="O55029" t="s">
        <v>46</v>
      </c>
      <c r="P55029" t="str">
        <f t="shared" si="1718"/>
        <v>Young</v>
      </c>
      <c r="Q55029" t="str">
        <f t="shared" si="1719"/>
        <v>Jacob Stevens</v>
      </c>
    </row>
    <row r="55030" spans="1:17" x14ac:dyDescent="0.25">
      <c r="A55030" t="s">
        <v>38281</v>
      </c>
      <c r="B55030">
        <v>18</v>
      </c>
      <c r="C55030" t="s">
        <v>15</v>
      </c>
      <c r="D55030" t="s">
        <v>48</v>
      </c>
      <c r="E55030" t="s">
        <v>53</v>
      </c>
      <c r="F55030" s="1">
        <v>45376</v>
      </c>
      <c r="G55030" t="s">
        <v>38282</v>
      </c>
      <c r="H55030" t="s">
        <v>38283</v>
      </c>
      <c r="I55030" t="s">
        <v>38</v>
      </c>
      <c r="J55030" s="2">
        <v>31797.319719436498</v>
      </c>
      <c r="K55030">
        <v>447</v>
      </c>
      <c r="L55030" t="s">
        <v>30</v>
      </c>
      <c r="M55030" s="1">
        <v>45388</v>
      </c>
      <c r="N55030" t="s">
        <v>22</v>
      </c>
      <c r="O55030" t="s">
        <v>32</v>
      </c>
      <c r="P55030" t="str">
        <f t="shared" si="1718"/>
        <v>Young</v>
      </c>
      <c r="Q55030" t="str">
        <f t="shared" si="1719"/>
        <v>Taylor Barnes</v>
      </c>
    </row>
    <row r="55031" spans="1:17" x14ac:dyDescent="0.25">
      <c r="A55031" t="s">
        <v>92820</v>
      </c>
      <c r="B55031">
        <v>18</v>
      </c>
      <c r="C55031" t="s">
        <v>15</v>
      </c>
      <c r="D55031" t="s">
        <v>124</v>
      </c>
      <c r="E55031" t="s">
        <v>26</v>
      </c>
      <c r="F55031" s="1">
        <v>45015</v>
      </c>
      <c r="G55031" t="s">
        <v>92821</v>
      </c>
      <c r="H55031" t="s">
        <v>92822</v>
      </c>
      <c r="I55031" t="s">
        <v>29</v>
      </c>
      <c r="J55031" s="2">
        <v>29170.617795144801</v>
      </c>
      <c r="K55031">
        <v>348</v>
      </c>
      <c r="L55031" t="s">
        <v>30</v>
      </c>
      <c r="M55031" s="1">
        <v>45045</v>
      </c>
      <c r="N55031" t="s">
        <v>78</v>
      </c>
      <c r="O55031" t="s">
        <v>46</v>
      </c>
      <c r="P55031" t="str">
        <f t="shared" si="1718"/>
        <v>Young</v>
      </c>
      <c r="Q55031" t="str">
        <f t="shared" si="1719"/>
        <v>Cathy Barnes</v>
      </c>
    </row>
    <row r="55032" spans="1:17" x14ac:dyDescent="0.25">
      <c r="A55032" t="s">
        <v>105430</v>
      </c>
      <c r="B55032">
        <v>18</v>
      </c>
      <c r="C55032" t="s">
        <v>34</v>
      </c>
      <c r="D55032" t="s">
        <v>16</v>
      </c>
      <c r="E55032" t="s">
        <v>26</v>
      </c>
      <c r="F55032" s="1">
        <v>43868</v>
      </c>
      <c r="G55032" t="s">
        <v>80556</v>
      </c>
      <c r="H55032" t="s">
        <v>105431</v>
      </c>
      <c r="I55032" t="s">
        <v>29</v>
      </c>
      <c r="J55032" s="2">
        <v>30075.230980681001</v>
      </c>
      <c r="K55032">
        <v>472</v>
      </c>
      <c r="L55032" t="s">
        <v>21</v>
      </c>
      <c r="M55032" s="1">
        <v>43885</v>
      </c>
      <c r="N55032" t="s">
        <v>39</v>
      </c>
      <c r="O55032" t="s">
        <v>32</v>
      </c>
      <c r="P55032" t="str">
        <f t="shared" si="1718"/>
        <v>Young</v>
      </c>
      <c r="Q55032" t="str">
        <f t="shared" si="1719"/>
        <v>Jonathan Jackson</v>
      </c>
    </row>
    <row r="55033" spans="1:17" x14ac:dyDescent="0.25">
      <c r="A55033" t="s">
        <v>112294</v>
      </c>
      <c r="B55033">
        <v>18</v>
      </c>
      <c r="C55033" t="s">
        <v>34</v>
      </c>
      <c r="D55033" t="s">
        <v>41</v>
      </c>
      <c r="E55033" t="s">
        <v>92</v>
      </c>
      <c r="F55033" s="1">
        <v>44527</v>
      </c>
      <c r="G55033" t="s">
        <v>112295</v>
      </c>
      <c r="H55033" t="s">
        <v>112296</v>
      </c>
      <c r="I55033" t="s">
        <v>20</v>
      </c>
      <c r="J55033" s="2">
        <v>32923.077364887802</v>
      </c>
      <c r="K55033">
        <v>199</v>
      </c>
      <c r="L55033" t="s">
        <v>45</v>
      </c>
      <c r="M55033" s="1">
        <v>44552</v>
      </c>
      <c r="N55033" t="s">
        <v>22</v>
      </c>
      <c r="O55033" t="s">
        <v>32</v>
      </c>
      <c r="P55033" t="str">
        <f t="shared" si="1718"/>
        <v>Young</v>
      </c>
      <c r="Q55033" t="str">
        <f t="shared" si="1719"/>
        <v>Samantha Zimmerman</v>
      </c>
    </row>
    <row r="55034" spans="1:17" x14ac:dyDescent="0.25">
      <c r="A55034" t="s">
        <v>92295</v>
      </c>
      <c r="B55034">
        <v>18</v>
      </c>
      <c r="C55034" t="s">
        <v>34</v>
      </c>
      <c r="D55034" t="s">
        <v>35</v>
      </c>
      <c r="E55034" t="s">
        <v>53</v>
      </c>
      <c r="F55034" s="1">
        <v>43937</v>
      </c>
      <c r="G55034" t="s">
        <v>34181</v>
      </c>
      <c r="H55034" t="s">
        <v>92296</v>
      </c>
      <c r="I55034" t="s">
        <v>29</v>
      </c>
      <c r="J55034" s="2">
        <v>18639.486183106601</v>
      </c>
      <c r="K55034">
        <v>232</v>
      </c>
      <c r="L55034" t="s">
        <v>45</v>
      </c>
      <c r="M55034" s="1">
        <v>43957</v>
      </c>
      <c r="N55034" t="s">
        <v>39</v>
      </c>
      <c r="O55034" t="s">
        <v>23</v>
      </c>
      <c r="P55034" t="str">
        <f t="shared" si="1718"/>
        <v>Young</v>
      </c>
      <c r="Q55034" t="str">
        <f t="shared" si="1719"/>
        <v>Seth Bernard</v>
      </c>
    </row>
    <row r="55035" spans="1:17" x14ac:dyDescent="0.25">
      <c r="A55035" t="s">
        <v>68891</v>
      </c>
      <c r="B55035">
        <v>18</v>
      </c>
      <c r="C55035" t="s">
        <v>15</v>
      </c>
      <c r="D55035" t="s">
        <v>124</v>
      </c>
      <c r="E55035" t="s">
        <v>17</v>
      </c>
      <c r="F55035" s="1">
        <v>44781</v>
      </c>
      <c r="G55035" t="s">
        <v>68892</v>
      </c>
      <c r="H55035" t="s">
        <v>68893</v>
      </c>
      <c r="I55035" t="s">
        <v>29</v>
      </c>
      <c r="J55035" s="2">
        <v>40212.206007656001</v>
      </c>
      <c r="K55035">
        <v>269</v>
      </c>
      <c r="L55035" t="s">
        <v>30</v>
      </c>
      <c r="M55035" s="1">
        <v>44782</v>
      </c>
      <c r="N55035" t="s">
        <v>31</v>
      </c>
      <c r="O55035" t="s">
        <v>23</v>
      </c>
      <c r="P55035" t="str">
        <f t="shared" si="1718"/>
        <v>Young</v>
      </c>
      <c r="Q55035" t="str">
        <f t="shared" si="1719"/>
        <v>Lisa Clark</v>
      </c>
    </row>
    <row r="55036" spans="1:17" x14ac:dyDescent="0.25">
      <c r="A55036" t="s">
        <v>90507</v>
      </c>
      <c r="B55036">
        <v>18</v>
      </c>
      <c r="C55036" t="s">
        <v>15</v>
      </c>
      <c r="D55036" t="s">
        <v>25</v>
      </c>
      <c r="E55036" t="s">
        <v>26</v>
      </c>
      <c r="F55036" s="1">
        <v>43726</v>
      </c>
      <c r="G55036" t="s">
        <v>90508</v>
      </c>
      <c r="H55036" t="s">
        <v>90509</v>
      </c>
      <c r="I55036" t="s">
        <v>38</v>
      </c>
      <c r="J55036" s="2">
        <v>49650.704606183899</v>
      </c>
      <c r="K55036">
        <v>444</v>
      </c>
      <c r="L55036" t="s">
        <v>45</v>
      </c>
      <c r="M55036" s="1">
        <v>43732</v>
      </c>
      <c r="N55036" t="s">
        <v>31</v>
      </c>
      <c r="O55036" t="s">
        <v>23</v>
      </c>
      <c r="P55036" t="str">
        <f t="shared" si="1718"/>
        <v>Young</v>
      </c>
      <c r="Q55036" t="str">
        <f t="shared" si="1719"/>
        <v>Corey Fletcher</v>
      </c>
    </row>
    <row r="55037" spans="1:17" x14ac:dyDescent="0.25">
      <c r="A55037" t="s">
        <v>117480</v>
      </c>
      <c r="B55037">
        <v>18</v>
      </c>
      <c r="C55037" t="s">
        <v>34</v>
      </c>
      <c r="D55037" t="s">
        <v>48</v>
      </c>
      <c r="E55037" t="s">
        <v>75</v>
      </c>
      <c r="F55037" s="1">
        <v>45098</v>
      </c>
      <c r="G55037" t="s">
        <v>117481</v>
      </c>
      <c r="H55037" t="s">
        <v>66409</v>
      </c>
      <c r="I55037" t="s">
        <v>38</v>
      </c>
      <c r="J55037" s="2">
        <v>29744.140706932802</v>
      </c>
      <c r="K55037">
        <v>373</v>
      </c>
      <c r="L55037" t="s">
        <v>21</v>
      </c>
      <c r="M55037" s="1">
        <v>45099</v>
      </c>
      <c r="N55037" t="s">
        <v>31</v>
      </c>
      <c r="O55037" t="s">
        <v>23</v>
      </c>
      <c r="P55037" t="str">
        <f t="shared" si="1718"/>
        <v>Young</v>
      </c>
      <c r="Q55037" t="str">
        <f t="shared" si="1719"/>
        <v>Alyssa Walsh</v>
      </c>
    </row>
    <row r="55038" spans="1:17" x14ac:dyDescent="0.25">
      <c r="A55038" t="s">
        <v>75524</v>
      </c>
      <c r="B55038">
        <v>18</v>
      </c>
      <c r="C55038" t="s">
        <v>15</v>
      </c>
      <c r="D55038" t="s">
        <v>124</v>
      </c>
      <c r="E55038" t="s">
        <v>53</v>
      </c>
      <c r="F55038" s="1">
        <v>44490</v>
      </c>
      <c r="G55038" t="s">
        <v>4341</v>
      </c>
      <c r="H55038" t="s">
        <v>75525</v>
      </c>
      <c r="I55038" t="s">
        <v>29</v>
      </c>
      <c r="J55038" s="2">
        <v>48018.180856839397</v>
      </c>
      <c r="K55038">
        <v>224</v>
      </c>
      <c r="L55038" t="s">
        <v>21</v>
      </c>
      <c r="M55038" s="1">
        <v>44496</v>
      </c>
      <c r="N55038" t="s">
        <v>51</v>
      </c>
      <c r="O55038" t="s">
        <v>32</v>
      </c>
      <c r="P55038" t="str">
        <f t="shared" si="1718"/>
        <v>Young</v>
      </c>
      <c r="Q55038" t="str">
        <f t="shared" si="1719"/>
        <v>Steve Reid</v>
      </c>
    </row>
    <row r="55039" spans="1:17" x14ac:dyDescent="0.25">
      <c r="A55039" t="s">
        <v>86100</v>
      </c>
      <c r="B55039">
        <v>18</v>
      </c>
      <c r="C55039" t="s">
        <v>34</v>
      </c>
      <c r="D55039" t="s">
        <v>124</v>
      </c>
      <c r="E55039" t="s">
        <v>26</v>
      </c>
      <c r="F55039" s="1">
        <v>44595</v>
      </c>
      <c r="G55039" t="s">
        <v>85198</v>
      </c>
      <c r="H55039" t="s">
        <v>5837</v>
      </c>
      <c r="I55039" t="s">
        <v>20</v>
      </c>
      <c r="J55039" s="2">
        <v>30835.237177914001</v>
      </c>
      <c r="K55039">
        <v>457</v>
      </c>
      <c r="L55039" t="s">
        <v>21</v>
      </c>
      <c r="M55039" s="1">
        <v>44606</v>
      </c>
      <c r="N55039" t="s">
        <v>31</v>
      </c>
      <c r="O55039" t="s">
        <v>46</v>
      </c>
      <c r="P55039" t="str">
        <f t="shared" si="1718"/>
        <v>Young</v>
      </c>
      <c r="Q55039" t="str">
        <f t="shared" si="1719"/>
        <v>Kim Hood</v>
      </c>
    </row>
    <row r="55040" spans="1:17" x14ac:dyDescent="0.25">
      <c r="A55040" t="s">
        <v>83906</v>
      </c>
      <c r="B55040">
        <v>18</v>
      </c>
      <c r="C55040" t="s">
        <v>34</v>
      </c>
      <c r="D55040" t="s">
        <v>35</v>
      </c>
      <c r="E55040" t="s">
        <v>17</v>
      </c>
      <c r="F55040" s="1">
        <v>43672</v>
      </c>
      <c r="G55040" t="s">
        <v>83907</v>
      </c>
      <c r="H55040" t="s">
        <v>83908</v>
      </c>
      <c r="I55040" t="s">
        <v>38</v>
      </c>
      <c r="J55040" s="2">
        <v>49492.208327725399</v>
      </c>
      <c r="K55040">
        <v>455</v>
      </c>
      <c r="L55040" t="s">
        <v>21</v>
      </c>
      <c r="M55040" s="1">
        <v>43687</v>
      </c>
      <c r="N55040" t="s">
        <v>51</v>
      </c>
      <c r="O55040" t="s">
        <v>23</v>
      </c>
      <c r="P55040" t="str">
        <f t="shared" si="1718"/>
        <v>Young</v>
      </c>
      <c r="Q55040" t="str">
        <f t="shared" si="1719"/>
        <v>Joshua Jones</v>
      </c>
    </row>
    <row r="55041" spans="1:17" x14ac:dyDescent="0.25">
      <c r="A55041" t="s">
        <v>42252</v>
      </c>
      <c r="B55041">
        <v>18</v>
      </c>
      <c r="C55041" t="s">
        <v>15</v>
      </c>
      <c r="D55041" t="s">
        <v>16</v>
      </c>
      <c r="E55041" t="s">
        <v>75</v>
      </c>
      <c r="F55041" s="1">
        <v>43886</v>
      </c>
      <c r="G55041" t="s">
        <v>42253</v>
      </c>
      <c r="H55041" t="s">
        <v>42254</v>
      </c>
      <c r="I55041" t="s">
        <v>29</v>
      </c>
      <c r="J55041" s="2">
        <v>41511.585624017098</v>
      </c>
      <c r="K55041">
        <v>153</v>
      </c>
      <c r="L55041" t="s">
        <v>45</v>
      </c>
      <c r="M55041" s="1">
        <v>43895</v>
      </c>
      <c r="N55041" t="s">
        <v>39</v>
      </c>
      <c r="O55041" t="s">
        <v>32</v>
      </c>
      <c r="P55041" t="str">
        <f t="shared" si="1718"/>
        <v>Young</v>
      </c>
      <c r="Q55041" t="str">
        <f t="shared" si="1719"/>
        <v>Jason Chen</v>
      </c>
    </row>
    <row r="55042" spans="1:17" x14ac:dyDescent="0.25">
      <c r="A55042" t="s">
        <v>65401</v>
      </c>
      <c r="B55042">
        <v>18</v>
      </c>
      <c r="C55042" t="s">
        <v>34</v>
      </c>
      <c r="D55042" t="s">
        <v>16</v>
      </c>
      <c r="E55042" t="s">
        <v>53</v>
      </c>
      <c r="F55042" s="1">
        <v>44868</v>
      </c>
      <c r="G55042" t="s">
        <v>65402</v>
      </c>
      <c r="H55042" t="s">
        <v>65403</v>
      </c>
      <c r="I55042" t="s">
        <v>56</v>
      </c>
      <c r="J55042" s="2">
        <v>4167.6225286633698</v>
      </c>
      <c r="K55042">
        <v>275</v>
      </c>
      <c r="L55042" t="s">
        <v>21</v>
      </c>
      <c r="M55042" s="1">
        <v>44874</v>
      </c>
      <c r="N55042" t="s">
        <v>31</v>
      </c>
      <c r="O55042" t="s">
        <v>23</v>
      </c>
      <c r="P55042" t="str">
        <f t="shared" si="1718"/>
        <v>Young</v>
      </c>
      <c r="Q55042" t="str">
        <f t="shared" si="1719"/>
        <v>Cameron Hayes</v>
      </c>
    </row>
    <row r="55043" spans="1:17" x14ac:dyDescent="0.25">
      <c r="A55043" t="s">
        <v>56039</v>
      </c>
      <c r="B55043">
        <v>18</v>
      </c>
      <c r="C55043" t="s">
        <v>15</v>
      </c>
      <c r="D55043" t="s">
        <v>48</v>
      </c>
      <c r="E55043" t="s">
        <v>42</v>
      </c>
      <c r="F55043" s="1">
        <v>45131</v>
      </c>
      <c r="G55043" t="s">
        <v>56040</v>
      </c>
      <c r="H55043" t="s">
        <v>56041</v>
      </c>
      <c r="I55043" t="s">
        <v>20</v>
      </c>
      <c r="J55043" s="2">
        <v>21158.554313312099</v>
      </c>
      <c r="K55043">
        <v>479</v>
      </c>
      <c r="L55043" t="s">
        <v>30</v>
      </c>
      <c r="M55043" s="1">
        <v>45158</v>
      </c>
      <c r="N55043" t="s">
        <v>78</v>
      </c>
      <c r="O55043" t="s">
        <v>32</v>
      </c>
      <c r="P55043" t="str">
        <f t="shared" ref="P55043:P55106" si="1720">IF(B55043:B110542&lt;=18,"Young",IF(B55043:B110542&lt;=30,"Youth",IF(B55043:B110542&lt;=60,"Adult","Old")))</f>
        <v>Young</v>
      </c>
      <c r="Q55043" t="str">
        <f t="shared" ref="Q55043:Q55106" si="1721">PROPER(A55043:A110542)</f>
        <v>Charles Robinson</v>
      </c>
    </row>
    <row r="55044" spans="1:17" x14ac:dyDescent="0.25">
      <c r="A55044" t="s">
        <v>116659</v>
      </c>
      <c r="B55044">
        <v>18</v>
      </c>
      <c r="C55044" t="s">
        <v>34</v>
      </c>
      <c r="D55044" t="s">
        <v>124</v>
      </c>
      <c r="E55044" t="s">
        <v>17</v>
      </c>
      <c r="F55044" s="1">
        <v>45358</v>
      </c>
      <c r="G55044" t="s">
        <v>116660</v>
      </c>
      <c r="H55044" t="s">
        <v>6439</v>
      </c>
      <c r="I55044" t="s">
        <v>29</v>
      </c>
      <c r="J55044" s="2">
        <v>25107.2832470707</v>
      </c>
      <c r="K55044">
        <v>347</v>
      </c>
      <c r="L55044" t="s">
        <v>30</v>
      </c>
      <c r="M55044" s="1">
        <v>45379</v>
      </c>
      <c r="N55044" t="s">
        <v>51</v>
      </c>
      <c r="O55044" t="s">
        <v>46</v>
      </c>
      <c r="P55044" t="str">
        <f t="shared" si="1720"/>
        <v>Young</v>
      </c>
      <c r="Q55044" t="str">
        <f t="shared" si="1721"/>
        <v>Shannon Watson</v>
      </c>
    </row>
    <row r="55045" spans="1:17" x14ac:dyDescent="0.25">
      <c r="A55045" t="s">
        <v>105602</v>
      </c>
      <c r="B55045">
        <v>18</v>
      </c>
      <c r="C55045" t="s">
        <v>15</v>
      </c>
      <c r="D55045" t="s">
        <v>58</v>
      </c>
      <c r="E55045" t="s">
        <v>53</v>
      </c>
      <c r="F55045" s="1">
        <v>45346</v>
      </c>
      <c r="G55045" t="s">
        <v>105603</v>
      </c>
      <c r="H55045" t="s">
        <v>105604</v>
      </c>
      <c r="I55045" t="s">
        <v>20</v>
      </c>
      <c r="J55045" s="2">
        <v>31958.7448446489</v>
      </c>
      <c r="K55045">
        <v>225</v>
      </c>
      <c r="L55045" t="s">
        <v>45</v>
      </c>
      <c r="M55045" s="1">
        <v>45373</v>
      </c>
      <c r="N55045" t="s">
        <v>39</v>
      </c>
      <c r="O55045" t="s">
        <v>23</v>
      </c>
      <c r="P55045" t="str">
        <f t="shared" si="1720"/>
        <v>Young</v>
      </c>
      <c r="Q55045" t="str">
        <f t="shared" si="1721"/>
        <v>Megan Kelly</v>
      </c>
    </row>
    <row r="55046" spans="1:17" x14ac:dyDescent="0.25">
      <c r="A55046" t="s">
        <v>20517</v>
      </c>
      <c r="B55046">
        <v>18</v>
      </c>
      <c r="C55046" t="s">
        <v>34</v>
      </c>
      <c r="D55046" t="s">
        <v>41</v>
      </c>
      <c r="E55046" t="s">
        <v>42</v>
      </c>
      <c r="F55046" s="1">
        <v>44054</v>
      </c>
      <c r="G55046" t="s">
        <v>20518</v>
      </c>
      <c r="H55046" t="s">
        <v>20519</v>
      </c>
      <c r="I55046" t="s">
        <v>38</v>
      </c>
      <c r="J55046" s="2">
        <v>52211.852966380196</v>
      </c>
      <c r="K55046">
        <v>383</v>
      </c>
      <c r="L55046" t="s">
        <v>21</v>
      </c>
      <c r="M55046" s="1">
        <v>44055</v>
      </c>
      <c r="N55046" t="s">
        <v>22</v>
      </c>
      <c r="O55046" t="s">
        <v>32</v>
      </c>
      <c r="P55046" t="str">
        <f t="shared" si="1720"/>
        <v>Young</v>
      </c>
      <c r="Q55046" t="str">
        <f t="shared" si="1721"/>
        <v>Kathryn Gonzales</v>
      </c>
    </row>
    <row r="55047" spans="1:17" x14ac:dyDescent="0.25">
      <c r="A55047" t="s">
        <v>379</v>
      </c>
      <c r="B55047">
        <v>18</v>
      </c>
      <c r="C55047" t="s">
        <v>15</v>
      </c>
      <c r="D55047" t="s">
        <v>16</v>
      </c>
      <c r="E55047" t="s">
        <v>92</v>
      </c>
      <c r="F55047" s="1">
        <v>44826</v>
      </c>
      <c r="G55047" t="s">
        <v>380</v>
      </c>
      <c r="H55047" t="s">
        <v>381</v>
      </c>
      <c r="I55047" t="s">
        <v>29</v>
      </c>
      <c r="J55047" s="2">
        <v>31485.973161715901</v>
      </c>
      <c r="K55047">
        <v>440</v>
      </c>
      <c r="L55047" t="s">
        <v>30</v>
      </c>
      <c r="M55047" s="1">
        <v>44848</v>
      </c>
      <c r="N55047" t="s">
        <v>31</v>
      </c>
      <c r="O55047" t="s">
        <v>23</v>
      </c>
      <c r="P55047" t="str">
        <f t="shared" si="1720"/>
        <v>Young</v>
      </c>
      <c r="Q55047" t="str">
        <f t="shared" si="1721"/>
        <v>Mark Price</v>
      </c>
    </row>
    <row r="55048" spans="1:17" x14ac:dyDescent="0.25">
      <c r="A55048" t="s">
        <v>98621</v>
      </c>
      <c r="B55048">
        <v>18</v>
      </c>
      <c r="C55048" t="s">
        <v>34</v>
      </c>
      <c r="D55048" t="s">
        <v>58</v>
      </c>
      <c r="E55048" t="s">
        <v>53</v>
      </c>
      <c r="F55048" s="1">
        <v>44007</v>
      </c>
      <c r="G55048" t="s">
        <v>40125</v>
      </c>
      <c r="H55048" t="s">
        <v>98622</v>
      </c>
      <c r="I55048" t="s">
        <v>20</v>
      </c>
      <c r="J55048" s="2">
        <v>48467.108320346699</v>
      </c>
      <c r="K55048">
        <v>489</v>
      </c>
      <c r="L55048" t="s">
        <v>21</v>
      </c>
      <c r="M55048" s="1">
        <v>44031</v>
      </c>
      <c r="N55048" t="s">
        <v>31</v>
      </c>
      <c r="O55048" t="s">
        <v>23</v>
      </c>
      <c r="P55048" t="str">
        <f t="shared" si="1720"/>
        <v>Young</v>
      </c>
      <c r="Q55048" t="str">
        <f t="shared" si="1721"/>
        <v>Laura Carson</v>
      </c>
    </row>
    <row r="55049" spans="1:17" x14ac:dyDescent="0.25">
      <c r="A55049" t="s">
        <v>25316</v>
      </c>
      <c r="B55049">
        <v>18</v>
      </c>
      <c r="C55049" t="s">
        <v>15</v>
      </c>
      <c r="D55049" t="s">
        <v>58</v>
      </c>
      <c r="E55049" t="s">
        <v>92</v>
      </c>
      <c r="F55049" s="1">
        <v>44491</v>
      </c>
      <c r="G55049" t="s">
        <v>25317</v>
      </c>
      <c r="H55049" t="s">
        <v>25318</v>
      </c>
      <c r="I55049" t="s">
        <v>38</v>
      </c>
      <c r="J55049" s="2">
        <v>16983.7278569716</v>
      </c>
      <c r="K55049">
        <v>149</v>
      </c>
      <c r="L55049" t="s">
        <v>30</v>
      </c>
      <c r="M55049" s="1">
        <v>44495</v>
      </c>
      <c r="N55049" t="s">
        <v>78</v>
      </c>
      <c r="O55049" t="s">
        <v>23</v>
      </c>
      <c r="P55049" t="str">
        <f t="shared" si="1720"/>
        <v>Young</v>
      </c>
      <c r="Q55049" t="str">
        <f t="shared" si="1721"/>
        <v>Heather Stephens</v>
      </c>
    </row>
    <row r="55050" spans="1:17" x14ac:dyDescent="0.25">
      <c r="A55050" t="s">
        <v>122346</v>
      </c>
      <c r="B55050">
        <v>18</v>
      </c>
      <c r="C55050" t="s">
        <v>34</v>
      </c>
      <c r="D55050" t="s">
        <v>124</v>
      </c>
      <c r="E55050" t="s">
        <v>42</v>
      </c>
      <c r="F55050" s="1">
        <v>43831</v>
      </c>
      <c r="G55050" t="s">
        <v>122347</v>
      </c>
      <c r="H55050" t="s">
        <v>122348</v>
      </c>
      <c r="I55050" t="s">
        <v>56</v>
      </c>
      <c r="J55050" s="2">
        <v>36655.8948014794</v>
      </c>
      <c r="K55050">
        <v>225</v>
      </c>
      <c r="L55050" t="s">
        <v>30</v>
      </c>
      <c r="M55050" s="1">
        <v>43856</v>
      </c>
      <c r="N55050" t="s">
        <v>51</v>
      </c>
      <c r="O55050" t="s">
        <v>32</v>
      </c>
      <c r="P55050" t="str">
        <f t="shared" si="1720"/>
        <v>Young</v>
      </c>
      <c r="Q55050" t="str">
        <f t="shared" si="1721"/>
        <v>Kevin Baxter</v>
      </c>
    </row>
    <row r="55051" spans="1:17" x14ac:dyDescent="0.25">
      <c r="A55051" t="s">
        <v>61424</v>
      </c>
      <c r="B55051">
        <v>18</v>
      </c>
      <c r="C55051" t="s">
        <v>15</v>
      </c>
      <c r="D55051" t="s">
        <v>58</v>
      </c>
      <c r="E55051" t="s">
        <v>92</v>
      </c>
      <c r="F55051" s="1">
        <v>44877</v>
      </c>
      <c r="G55051" t="s">
        <v>61425</v>
      </c>
      <c r="H55051" t="s">
        <v>61426</v>
      </c>
      <c r="I55051" t="s">
        <v>64</v>
      </c>
      <c r="J55051" s="2">
        <v>7184.2785803891702</v>
      </c>
      <c r="K55051">
        <v>215</v>
      </c>
      <c r="L55051" t="s">
        <v>45</v>
      </c>
      <c r="M55051" s="1">
        <v>44881</v>
      </c>
      <c r="N55051" t="s">
        <v>22</v>
      </c>
      <c r="O55051" t="s">
        <v>32</v>
      </c>
      <c r="P55051" t="str">
        <f t="shared" si="1720"/>
        <v>Young</v>
      </c>
      <c r="Q55051" t="str">
        <f t="shared" si="1721"/>
        <v>Tracy Duffy</v>
      </c>
    </row>
    <row r="55052" spans="1:17" x14ac:dyDescent="0.25">
      <c r="A55052" t="s">
        <v>97839</v>
      </c>
      <c r="B55052">
        <v>18</v>
      </c>
      <c r="C55052" t="s">
        <v>15</v>
      </c>
      <c r="D55052" t="s">
        <v>58</v>
      </c>
      <c r="E55052" t="s">
        <v>42</v>
      </c>
      <c r="F55052" s="1">
        <v>44230</v>
      </c>
      <c r="G55052" t="s">
        <v>97840</v>
      </c>
      <c r="H55052" t="s">
        <v>97841</v>
      </c>
      <c r="I55052" t="s">
        <v>38</v>
      </c>
      <c r="J55052" s="2">
        <v>42571.794130379698</v>
      </c>
      <c r="K55052">
        <v>390</v>
      </c>
      <c r="L55052" t="s">
        <v>21</v>
      </c>
      <c r="M55052" s="1">
        <v>44237</v>
      </c>
      <c r="N55052" t="s">
        <v>78</v>
      </c>
      <c r="O55052" t="s">
        <v>32</v>
      </c>
      <c r="P55052" t="str">
        <f t="shared" si="1720"/>
        <v>Young</v>
      </c>
      <c r="Q55052" t="str">
        <f t="shared" si="1721"/>
        <v>Daniel Jones</v>
      </c>
    </row>
    <row r="55053" spans="1:17" x14ac:dyDescent="0.25">
      <c r="A55053" t="s">
        <v>18598</v>
      </c>
      <c r="B55053">
        <v>18</v>
      </c>
      <c r="C55053" t="s">
        <v>34</v>
      </c>
      <c r="D55053" t="s">
        <v>58</v>
      </c>
      <c r="E55053" t="s">
        <v>17</v>
      </c>
      <c r="F55053" s="1">
        <v>44484</v>
      </c>
      <c r="G55053" t="s">
        <v>18599</v>
      </c>
      <c r="H55053" t="s">
        <v>18600</v>
      </c>
      <c r="I55053" t="s">
        <v>20</v>
      </c>
      <c r="J55053" s="2">
        <v>3431.9500987547599</v>
      </c>
      <c r="K55053">
        <v>363</v>
      </c>
      <c r="L55053" t="s">
        <v>21</v>
      </c>
      <c r="M55053" s="1">
        <v>44502</v>
      </c>
      <c r="N55053" t="s">
        <v>22</v>
      </c>
      <c r="O55053" t="s">
        <v>23</v>
      </c>
      <c r="P55053" t="str">
        <f t="shared" si="1720"/>
        <v>Young</v>
      </c>
      <c r="Q55053" t="str">
        <f t="shared" si="1721"/>
        <v>Andrea Duncan</v>
      </c>
    </row>
    <row r="55054" spans="1:17" x14ac:dyDescent="0.25">
      <c r="A55054" t="s">
        <v>125789</v>
      </c>
      <c r="B55054">
        <v>18</v>
      </c>
      <c r="C55054" t="s">
        <v>15</v>
      </c>
      <c r="D55054" t="s">
        <v>25</v>
      </c>
      <c r="E55054" t="s">
        <v>92</v>
      </c>
      <c r="F55054" s="1">
        <v>44299</v>
      </c>
      <c r="G55054" t="s">
        <v>125790</v>
      </c>
      <c r="H55054" t="s">
        <v>114817</v>
      </c>
      <c r="I55054" t="s">
        <v>20</v>
      </c>
      <c r="J55054" s="2">
        <v>19858.889544841899</v>
      </c>
      <c r="K55054">
        <v>176</v>
      </c>
      <c r="L55054" t="s">
        <v>45</v>
      </c>
      <c r="M55054" s="1">
        <v>44312</v>
      </c>
      <c r="N55054" t="s">
        <v>51</v>
      </c>
      <c r="O55054" t="s">
        <v>32</v>
      </c>
      <c r="P55054" t="str">
        <f t="shared" si="1720"/>
        <v>Young</v>
      </c>
      <c r="Q55054" t="str">
        <f t="shared" si="1721"/>
        <v>Manuel Lee</v>
      </c>
    </row>
    <row r="55055" spans="1:17" x14ac:dyDescent="0.25">
      <c r="A55055" t="s">
        <v>112819</v>
      </c>
      <c r="B55055">
        <v>18</v>
      </c>
      <c r="C55055" t="s">
        <v>15</v>
      </c>
      <c r="D55055" t="s">
        <v>48</v>
      </c>
      <c r="E55055" t="s">
        <v>17</v>
      </c>
      <c r="F55055" s="1">
        <v>44664</v>
      </c>
      <c r="G55055" t="s">
        <v>112820</v>
      </c>
      <c r="H55055" t="s">
        <v>26888</v>
      </c>
      <c r="I55055" t="s">
        <v>56</v>
      </c>
      <c r="J55055" s="2">
        <v>8864.7300261089094</v>
      </c>
      <c r="K55055">
        <v>279</v>
      </c>
      <c r="L55055" t="s">
        <v>21</v>
      </c>
      <c r="M55055" s="1">
        <v>44680</v>
      </c>
      <c r="N55055" t="s">
        <v>78</v>
      </c>
      <c r="O55055" t="s">
        <v>32</v>
      </c>
      <c r="P55055" t="str">
        <f t="shared" si="1720"/>
        <v>Young</v>
      </c>
      <c r="Q55055" t="str">
        <f t="shared" si="1721"/>
        <v>Joseph Hunt</v>
      </c>
    </row>
    <row r="55056" spans="1:17" x14ac:dyDescent="0.25">
      <c r="A55056" t="s">
        <v>130132</v>
      </c>
      <c r="B55056">
        <v>18</v>
      </c>
      <c r="C55056" t="s">
        <v>15</v>
      </c>
      <c r="D55056" t="s">
        <v>48</v>
      </c>
      <c r="E55056" t="s">
        <v>92</v>
      </c>
      <c r="F55056" s="1">
        <v>44001</v>
      </c>
      <c r="G55056" t="s">
        <v>130133</v>
      </c>
      <c r="H55056" t="s">
        <v>130134</v>
      </c>
      <c r="I55056" t="s">
        <v>38</v>
      </c>
      <c r="J55056" s="2">
        <v>40410.911843137597</v>
      </c>
      <c r="K55056">
        <v>217</v>
      </c>
      <c r="L55056" t="s">
        <v>45</v>
      </c>
      <c r="M55056" s="1">
        <v>44027</v>
      </c>
      <c r="N55056" t="s">
        <v>22</v>
      </c>
      <c r="O55056" t="s">
        <v>23</v>
      </c>
      <c r="P55056" t="str">
        <f t="shared" si="1720"/>
        <v>Young</v>
      </c>
      <c r="Q55056" t="str">
        <f t="shared" si="1721"/>
        <v>Matthew Stevens</v>
      </c>
    </row>
    <row r="55057" spans="1:17" x14ac:dyDescent="0.25">
      <c r="A55057" t="s">
        <v>24488</v>
      </c>
      <c r="B55057">
        <v>18</v>
      </c>
      <c r="C55057" t="s">
        <v>34</v>
      </c>
      <c r="D55057" t="s">
        <v>25</v>
      </c>
      <c r="E55057" t="s">
        <v>53</v>
      </c>
      <c r="F55057" s="1">
        <v>44564</v>
      </c>
      <c r="G55057" t="s">
        <v>24489</v>
      </c>
      <c r="H55057" t="s">
        <v>23833</v>
      </c>
      <c r="I55057" t="s">
        <v>56</v>
      </c>
      <c r="J55057" s="2">
        <v>49599.177987474002</v>
      </c>
      <c r="K55057">
        <v>317</v>
      </c>
      <c r="L55057" t="s">
        <v>21</v>
      </c>
      <c r="M55057" s="1">
        <v>44587</v>
      </c>
      <c r="N55057" t="s">
        <v>22</v>
      </c>
      <c r="O55057" t="s">
        <v>46</v>
      </c>
      <c r="P55057" t="str">
        <f t="shared" si="1720"/>
        <v>Young</v>
      </c>
      <c r="Q55057" t="str">
        <f t="shared" si="1721"/>
        <v>Tyler Sweeney</v>
      </c>
    </row>
    <row r="55058" spans="1:17" x14ac:dyDescent="0.25">
      <c r="A55058" t="s">
        <v>63073</v>
      </c>
      <c r="B55058">
        <v>18</v>
      </c>
      <c r="C55058" t="s">
        <v>34</v>
      </c>
      <c r="D55058" t="s">
        <v>48</v>
      </c>
      <c r="E55058" t="s">
        <v>17</v>
      </c>
      <c r="F55058" s="1">
        <v>45071</v>
      </c>
      <c r="G55058" t="s">
        <v>63074</v>
      </c>
      <c r="H55058" t="s">
        <v>5837</v>
      </c>
      <c r="I55058" t="s">
        <v>56</v>
      </c>
      <c r="J55058" s="2">
        <v>44798.051203568699</v>
      </c>
      <c r="K55058">
        <v>105</v>
      </c>
      <c r="L55058" t="s">
        <v>45</v>
      </c>
      <c r="M55058" s="1">
        <v>45078</v>
      </c>
      <c r="N55058" t="s">
        <v>31</v>
      </c>
      <c r="O55058" t="s">
        <v>46</v>
      </c>
      <c r="P55058" t="str">
        <f t="shared" si="1720"/>
        <v>Young</v>
      </c>
      <c r="Q55058" t="str">
        <f t="shared" si="1721"/>
        <v>Tanya Brown</v>
      </c>
    </row>
    <row r="55059" spans="1:17" x14ac:dyDescent="0.25">
      <c r="A55059" t="s">
        <v>84484</v>
      </c>
      <c r="B55059">
        <v>18</v>
      </c>
      <c r="C55059" t="s">
        <v>15</v>
      </c>
      <c r="D55059" t="s">
        <v>124</v>
      </c>
      <c r="E55059" t="s">
        <v>17</v>
      </c>
      <c r="F55059" s="1">
        <v>45088</v>
      </c>
      <c r="G55059" t="s">
        <v>84485</v>
      </c>
      <c r="H55059" t="s">
        <v>84486</v>
      </c>
      <c r="I55059" t="s">
        <v>38</v>
      </c>
      <c r="J55059" s="2">
        <v>2283.10470070474</v>
      </c>
      <c r="K55059">
        <v>291</v>
      </c>
      <c r="L55059" t="s">
        <v>21</v>
      </c>
      <c r="M55059" s="1">
        <v>45105</v>
      </c>
      <c r="N55059" t="s">
        <v>51</v>
      </c>
      <c r="O55059" t="s">
        <v>23</v>
      </c>
      <c r="P55059" t="str">
        <f t="shared" si="1720"/>
        <v>Young</v>
      </c>
      <c r="Q55059" t="str">
        <f t="shared" si="1721"/>
        <v>Jane Singleton</v>
      </c>
    </row>
    <row r="55060" spans="1:17" x14ac:dyDescent="0.25">
      <c r="A55060" t="s">
        <v>76219</v>
      </c>
      <c r="B55060">
        <v>18</v>
      </c>
      <c r="C55060" t="s">
        <v>34</v>
      </c>
      <c r="D55060" t="s">
        <v>58</v>
      </c>
      <c r="E55060" t="s">
        <v>42</v>
      </c>
      <c r="F55060" s="1">
        <v>45235</v>
      </c>
      <c r="G55060" t="s">
        <v>76220</v>
      </c>
      <c r="H55060" t="s">
        <v>76221</v>
      </c>
      <c r="I55060" t="s">
        <v>29</v>
      </c>
      <c r="J55060" s="2">
        <v>24811.171576721201</v>
      </c>
      <c r="K55060">
        <v>349</v>
      </c>
      <c r="L55060" t="s">
        <v>45</v>
      </c>
      <c r="M55060" s="1">
        <v>45254</v>
      </c>
      <c r="N55060" t="s">
        <v>39</v>
      </c>
      <c r="O55060" t="s">
        <v>23</v>
      </c>
      <c r="P55060" t="str">
        <f t="shared" si="1720"/>
        <v>Young</v>
      </c>
      <c r="Q55060" t="str">
        <f t="shared" si="1721"/>
        <v>Lisa Brown</v>
      </c>
    </row>
    <row r="55061" spans="1:17" x14ac:dyDescent="0.25">
      <c r="A55061" t="s">
        <v>69187</v>
      </c>
      <c r="B55061">
        <v>18</v>
      </c>
      <c r="C55061" t="s">
        <v>34</v>
      </c>
      <c r="D55061" t="s">
        <v>16</v>
      </c>
      <c r="E55061" t="s">
        <v>42</v>
      </c>
      <c r="F55061" s="1">
        <v>44473</v>
      </c>
      <c r="G55061" t="s">
        <v>69188</v>
      </c>
      <c r="H55061" t="s">
        <v>69189</v>
      </c>
      <c r="I55061" t="s">
        <v>38</v>
      </c>
      <c r="J55061" s="2">
        <v>2890.03155980058</v>
      </c>
      <c r="K55061">
        <v>195</v>
      </c>
      <c r="L55061" t="s">
        <v>45</v>
      </c>
      <c r="M55061" s="1">
        <v>44478</v>
      </c>
      <c r="N55061" t="s">
        <v>51</v>
      </c>
      <c r="O55061" t="s">
        <v>46</v>
      </c>
      <c r="P55061" t="str">
        <f t="shared" si="1720"/>
        <v>Young</v>
      </c>
      <c r="Q55061" t="str">
        <f t="shared" si="1721"/>
        <v>Robert Smith</v>
      </c>
    </row>
    <row r="55062" spans="1:17" x14ac:dyDescent="0.25">
      <c r="A55062" t="s">
        <v>128212</v>
      </c>
      <c r="B55062">
        <v>18</v>
      </c>
      <c r="C55062" t="s">
        <v>15</v>
      </c>
      <c r="D55062" t="s">
        <v>124</v>
      </c>
      <c r="E55062" t="s">
        <v>92</v>
      </c>
      <c r="F55062" s="1">
        <v>43654</v>
      </c>
      <c r="G55062" t="s">
        <v>128213</v>
      </c>
      <c r="H55062" t="s">
        <v>128214</v>
      </c>
      <c r="I55062" t="s">
        <v>29</v>
      </c>
      <c r="J55062" s="2">
        <v>49938.603591395098</v>
      </c>
      <c r="K55062">
        <v>384</v>
      </c>
      <c r="L55062" t="s">
        <v>45</v>
      </c>
      <c r="M55062" s="1">
        <v>43669</v>
      </c>
      <c r="N55062" t="s">
        <v>39</v>
      </c>
      <c r="O55062" t="s">
        <v>46</v>
      </c>
      <c r="P55062" t="str">
        <f t="shared" si="1720"/>
        <v>Young</v>
      </c>
      <c r="Q55062" t="str">
        <f t="shared" si="1721"/>
        <v>Emily Simmons</v>
      </c>
    </row>
    <row r="55063" spans="1:17" x14ac:dyDescent="0.25">
      <c r="A55063" t="s">
        <v>30003</v>
      </c>
      <c r="B55063">
        <v>18</v>
      </c>
      <c r="C55063" t="s">
        <v>34</v>
      </c>
      <c r="D55063" t="s">
        <v>25</v>
      </c>
      <c r="E55063" t="s">
        <v>92</v>
      </c>
      <c r="F55063" s="1">
        <v>45142</v>
      </c>
      <c r="G55063" t="s">
        <v>30004</v>
      </c>
      <c r="H55063" t="s">
        <v>30005</v>
      </c>
      <c r="I55063" t="s">
        <v>29</v>
      </c>
      <c r="J55063" s="2">
        <v>21830.564328585799</v>
      </c>
      <c r="K55063">
        <v>415</v>
      </c>
      <c r="L55063" t="s">
        <v>30</v>
      </c>
      <c r="M55063" s="1">
        <v>45147</v>
      </c>
      <c r="N55063" t="s">
        <v>51</v>
      </c>
      <c r="O55063" t="s">
        <v>32</v>
      </c>
      <c r="P55063" t="str">
        <f t="shared" si="1720"/>
        <v>Young</v>
      </c>
      <c r="Q55063" t="str">
        <f t="shared" si="1721"/>
        <v>Charles Phillips</v>
      </c>
    </row>
    <row r="55064" spans="1:17" x14ac:dyDescent="0.25">
      <c r="A55064" t="s">
        <v>35669</v>
      </c>
      <c r="B55064">
        <v>18</v>
      </c>
      <c r="C55064" t="s">
        <v>34</v>
      </c>
      <c r="D55064" t="s">
        <v>102</v>
      </c>
      <c r="E55064" t="s">
        <v>53</v>
      </c>
      <c r="F55064" s="1">
        <v>44425</v>
      </c>
      <c r="G55064" t="s">
        <v>30004</v>
      </c>
      <c r="H55064" t="s">
        <v>35670</v>
      </c>
      <c r="I55064" t="s">
        <v>38</v>
      </c>
      <c r="J55064" s="2">
        <v>4958.8499286443903</v>
      </c>
      <c r="K55064">
        <v>272</v>
      </c>
      <c r="L55064" t="s">
        <v>45</v>
      </c>
      <c r="M55064" s="1">
        <v>44426</v>
      </c>
      <c r="N55064" t="s">
        <v>51</v>
      </c>
      <c r="O55064" t="s">
        <v>32</v>
      </c>
      <c r="P55064" t="str">
        <f t="shared" si="1720"/>
        <v>Young</v>
      </c>
      <c r="Q55064" t="str">
        <f t="shared" si="1721"/>
        <v>Scott Brown</v>
      </c>
    </row>
    <row r="55065" spans="1:17" x14ac:dyDescent="0.25">
      <c r="A55065" t="s">
        <v>43376</v>
      </c>
      <c r="B55065">
        <v>18</v>
      </c>
      <c r="C55065" t="s">
        <v>34</v>
      </c>
      <c r="D55065" t="s">
        <v>16</v>
      </c>
      <c r="E55065" t="s">
        <v>75</v>
      </c>
      <c r="F55065" s="1">
        <v>45058</v>
      </c>
      <c r="G55065" t="s">
        <v>43377</v>
      </c>
      <c r="H55065" t="s">
        <v>43378</v>
      </c>
      <c r="I55065" t="s">
        <v>64</v>
      </c>
      <c r="J55065" s="2">
        <v>17418.894854252299</v>
      </c>
      <c r="K55065">
        <v>317</v>
      </c>
      <c r="L55065" t="s">
        <v>30</v>
      </c>
      <c r="M55065" s="1">
        <v>45070</v>
      </c>
      <c r="N55065" t="s">
        <v>39</v>
      </c>
      <c r="O55065" t="s">
        <v>23</v>
      </c>
      <c r="P55065" t="str">
        <f t="shared" si="1720"/>
        <v>Young</v>
      </c>
      <c r="Q55065" t="str">
        <f t="shared" si="1721"/>
        <v>Gregory Trujillo</v>
      </c>
    </row>
    <row r="55066" spans="1:17" x14ac:dyDescent="0.25">
      <c r="A55066" t="s">
        <v>65031</v>
      </c>
      <c r="B55066">
        <v>18</v>
      </c>
      <c r="C55066" t="s">
        <v>15</v>
      </c>
      <c r="D55066" t="s">
        <v>48</v>
      </c>
      <c r="E55066" t="s">
        <v>26</v>
      </c>
      <c r="F55066" s="1">
        <v>44018</v>
      </c>
      <c r="G55066" t="s">
        <v>65032</v>
      </c>
      <c r="H55066" t="s">
        <v>65033</v>
      </c>
      <c r="I55066" t="s">
        <v>20</v>
      </c>
      <c r="J55066" s="2">
        <v>32019.913319991701</v>
      </c>
      <c r="K55066">
        <v>129</v>
      </c>
      <c r="L55066" t="s">
        <v>21</v>
      </c>
      <c r="M55066" s="1">
        <v>44023</v>
      </c>
      <c r="N55066" t="s">
        <v>39</v>
      </c>
      <c r="O55066" t="s">
        <v>46</v>
      </c>
      <c r="P55066" t="str">
        <f t="shared" si="1720"/>
        <v>Young</v>
      </c>
      <c r="Q55066" t="str">
        <f t="shared" si="1721"/>
        <v>Jessica Chung</v>
      </c>
    </row>
    <row r="55067" spans="1:17" x14ac:dyDescent="0.25">
      <c r="A55067" t="s">
        <v>11812</v>
      </c>
      <c r="B55067">
        <v>18</v>
      </c>
      <c r="C55067" t="s">
        <v>15</v>
      </c>
      <c r="D55067" t="s">
        <v>124</v>
      </c>
      <c r="E55067" t="s">
        <v>42</v>
      </c>
      <c r="F55067" s="1">
        <v>44896</v>
      </c>
      <c r="G55067" t="s">
        <v>11813</v>
      </c>
      <c r="H55067" t="s">
        <v>11814</v>
      </c>
      <c r="I55067" t="s">
        <v>64</v>
      </c>
      <c r="J55067" s="2">
        <v>33446.509024979598</v>
      </c>
      <c r="K55067">
        <v>174</v>
      </c>
      <c r="L55067" t="s">
        <v>30</v>
      </c>
      <c r="M55067" s="1">
        <v>44911</v>
      </c>
      <c r="N55067" t="s">
        <v>39</v>
      </c>
      <c r="O55067" t="s">
        <v>46</v>
      </c>
      <c r="P55067" t="str">
        <f t="shared" si="1720"/>
        <v>Young</v>
      </c>
      <c r="Q55067" t="str">
        <f t="shared" si="1721"/>
        <v>Todd Johnson</v>
      </c>
    </row>
    <row r="55068" spans="1:17" x14ac:dyDescent="0.25">
      <c r="A55068" t="s">
        <v>72704</v>
      </c>
      <c r="B55068">
        <v>18</v>
      </c>
      <c r="C55068" t="s">
        <v>15</v>
      </c>
      <c r="D55068" t="s">
        <v>124</v>
      </c>
      <c r="E55068" t="s">
        <v>17</v>
      </c>
      <c r="F55068" s="1">
        <v>44366</v>
      </c>
      <c r="G55068" t="s">
        <v>72705</v>
      </c>
      <c r="H55068" t="s">
        <v>72706</v>
      </c>
      <c r="I55068" t="s">
        <v>56</v>
      </c>
      <c r="J55068" s="2">
        <v>1729.47246519386</v>
      </c>
      <c r="K55068">
        <v>399</v>
      </c>
      <c r="L55068" t="s">
        <v>21</v>
      </c>
      <c r="M55068" s="1">
        <v>44377</v>
      </c>
      <c r="N55068" t="s">
        <v>39</v>
      </c>
      <c r="O55068" t="s">
        <v>32</v>
      </c>
      <c r="P55068" t="str">
        <f t="shared" si="1720"/>
        <v>Young</v>
      </c>
      <c r="Q55068" t="str">
        <f t="shared" si="1721"/>
        <v>Sean Duran</v>
      </c>
    </row>
    <row r="55069" spans="1:17" x14ac:dyDescent="0.25">
      <c r="A55069" t="s">
        <v>121473</v>
      </c>
      <c r="B55069">
        <v>18</v>
      </c>
      <c r="C55069" t="s">
        <v>34</v>
      </c>
      <c r="D55069" t="s">
        <v>16</v>
      </c>
      <c r="E55069" t="s">
        <v>75</v>
      </c>
      <c r="F55069" s="1">
        <v>44311</v>
      </c>
      <c r="G55069" t="s">
        <v>121474</v>
      </c>
      <c r="H55069" t="s">
        <v>121475</v>
      </c>
      <c r="I55069" t="s">
        <v>38</v>
      </c>
      <c r="J55069" s="2">
        <v>19954.906397995201</v>
      </c>
      <c r="K55069">
        <v>316</v>
      </c>
      <c r="L55069" t="s">
        <v>45</v>
      </c>
      <c r="M55069" s="1">
        <v>44338</v>
      </c>
      <c r="N55069" t="s">
        <v>31</v>
      </c>
      <c r="O55069" t="s">
        <v>23</v>
      </c>
      <c r="P55069" t="str">
        <f t="shared" si="1720"/>
        <v>Young</v>
      </c>
      <c r="Q55069" t="str">
        <f t="shared" si="1721"/>
        <v>Shannon Reid</v>
      </c>
    </row>
    <row r="55070" spans="1:17" x14ac:dyDescent="0.25">
      <c r="A55070" t="s">
        <v>106624</v>
      </c>
      <c r="B55070">
        <v>18</v>
      </c>
      <c r="C55070" t="s">
        <v>15</v>
      </c>
      <c r="D55070" t="s">
        <v>16</v>
      </c>
      <c r="E55070" t="s">
        <v>75</v>
      </c>
      <c r="F55070" s="1">
        <v>44389</v>
      </c>
      <c r="G55070" t="s">
        <v>106625</v>
      </c>
      <c r="H55070" t="s">
        <v>106626</v>
      </c>
      <c r="I55070" t="s">
        <v>56</v>
      </c>
      <c r="J55070" s="2">
        <v>35957.453696504301</v>
      </c>
      <c r="K55070">
        <v>477</v>
      </c>
      <c r="L55070" t="s">
        <v>21</v>
      </c>
      <c r="M55070" s="1">
        <v>44419</v>
      </c>
      <c r="N55070" t="s">
        <v>51</v>
      </c>
      <c r="O55070" t="s">
        <v>46</v>
      </c>
      <c r="P55070" t="str">
        <f t="shared" si="1720"/>
        <v>Young</v>
      </c>
      <c r="Q55070" t="str">
        <f t="shared" si="1721"/>
        <v>Jennifer Scott</v>
      </c>
    </row>
    <row r="55071" spans="1:17" x14ac:dyDescent="0.25">
      <c r="A55071" t="s">
        <v>104980</v>
      </c>
      <c r="B55071">
        <v>18</v>
      </c>
      <c r="C55071" t="s">
        <v>15</v>
      </c>
      <c r="D55071" t="s">
        <v>25</v>
      </c>
      <c r="E55071" t="s">
        <v>53</v>
      </c>
      <c r="F55071" s="1">
        <v>44668</v>
      </c>
      <c r="G55071" t="s">
        <v>104981</v>
      </c>
      <c r="H55071" t="s">
        <v>104982</v>
      </c>
      <c r="I55071" t="s">
        <v>64</v>
      </c>
      <c r="J55071" s="2">
        <v>46303.005460161003</v>
      </c>
      <c r="K55071">
        <v>122</v>
      </c>
      <c r="L55071" t="s">
        <v>45</v>
      </c>
      <c r="M55071" s="1">
        <v>44682</v>
      </c>
      <c r="N55071" t="s">
        <v>31</v>
      </c>
      <c r="O55071" t="s">
        <v>23</v>
      </c>
      <c r="P55071" t="str">
        <f t="shared" si="1720"/>
        <v>Young</v>
      </c>
      <c r="Q55071" t="str">
        <f t="shared" si="1721"/>
        <v>Ariana Mcintosh</v>
      </c>
    </row>
    <row r="55072" spans="1:17" x14ac:dyDescent="0.25">
      <c r="A55072" t="s">
        <v>84292</v>
      </c>
      <c r="B55072">
        <v>18</v>
      </c>
      <c r="C55072" t="s">
        <v>15</v>
      </c>
      <c r="D55072" t="s">
        <v>16</v>
      </c>
      <c r="E55072" t="s">
        <v>26</v>
      </c>
      <c r="F55072" s="1">
        <v>44516</v>
      </c>
      <c r="G55072" t="s">
        <v>84293</v>
      </c>
      <c r="H55072" t="s">
        <v>84294</v>
      </c>
      <c r="I55072" t="s">
        <v>38</v>
      </c>
      <c r="J55072" s="2">
        <v>37060.436356821498</v>
      </c>
      <c r="K55072">
        <v>433</v>
      </c>
      <c r="L55072" t="s">
        <v>45</v>
      </c>
      <c r="M55072" s="1">
        <v>44535</v>
      </c>
      <c r="N55072" t="s">
        <v>22</v>
      </c>
      <c r="O55072" t="s">
        <v>23</v>
      </c>
      <c r="P55072" t="str">
        <f t="shared" si="1720"/>
        <v>Young</v>
      </c>
      <c r="Q55072" t="str">
        <f t="shared" si="1721"/>
        <v>Lisa Ramirez</v>
      </c>
    </row>
    <row r="55073" spans="1:17" x14ac:dyDescent="0.25">
      <c r="A55073" t="s">
        <v>107151</v>
      </c>
      <c r="B55073">
        <v>18</v>
      </c>
      <c r="C55073" t="s">
        <v>34</v>
      </c>
      <c r="D55073" t="s">
        <v>58</v>
      </c>
      <c r="E55073" t="s">
        <v>92</v>
      </c>
      <c r="F55073" s="1">
        <v>43749</v>
      </c>
      <c r="G55073" t="s">
        <v>107152</v>
      </c>
      <c r="H55073" t="s">
        <v>107153</v>
      </c>
      <c r="I55073" t="s">
        <v>38</v>
      </c>
      <c r="J55073" s="2">
        <v>5903.6568922076603</v>
      </c>
      <c r="K55073">
        <v>368</v>
      </c>
      <c r="L55073" t="s">
        <v>21</v>
      </c>
      <c r="M55073" s="1">
        <v>43767</v>
      </c>
      <c r="N55073" t="s">
        <v>22</v>
      </c>
      <c r="O55073" t="s">
        <v>23</v>
      </c>
      <c r="P55073" t="str">
        <f t="shared" si="1720"/>
        <v>Young</v>
      </c>
      <c r="Q55073" t="str">
        <f t="shared" si="1721"/>
        <v>Sydney Matthews</v>
      </c>
    </row>
    <row r="55074" spans="1:17" x14ac:dyDescent="0.25">
      <c r="A55074" t="s">
        <v>18211</v>
      </c>
      <c r="B55074">
        <v>18</v>
      </c>
      <c r="C55074" t="s">
        <v>15</v>
      </c>
      <c r="D55074" t="s">
        <v>35</v>
      </c>
      <c r="E55074" t="s">
        <v>53</v>
      </c>
      <c r="F55074" s="1">
        <v>43796</v>
      </c>
      <c r="G55074" t="s">
        <v>18212</v>
      </c>
      <c r="H55074" t="s">
        <v>18213</v>
      </c>
      <c r="I55074" t="s">
        <v>38</v>
      </c>
      <c r="J55074" s="2">
        <v>21042.787076233199</v>
      </c>
      <c r="K55074">
        <v>158</v>
      </c>
      <c r="L55074" t="s">
        <v>45</v>
      </c>
      <c r="M55074" s="1">
        <v>43811</v>
      </c>
      <c r="N55074" t="s">
        <v>22</v>
      </c>
      <c r="O55074" t="s">
        <v>23</v>
      </c>
      <c r="P55074" t="str">
        <f t="shared" si="1720"/>
        <v>Young</v>
      </c>
      <c r="Q55074" t="str">
        <f t="shared" si="1721"/>
        <v>Joseph Moore</v>
      </c>
    </row>
    <row r="55075" spans="1:17" x14ac:dyDescent="0.25">
      <c r="A55075" t="s">
        <v>11319</v>
      </c>
      <c r="B55075">
        <v>18</v>
      </c>
      <c r="C55075" t="s">
        <v>34</v>
      </c>
      <c r="D55075" t="s">
        <v>102</v>
      </c>
      <c r="E55075" t="s">
        <v>75</v>
      </c>
      <c r="F55075" s="1">
        <v>45158</v>
      </c>
      <c r="G55075" t="s">
        <v>11320</v>
      </c>
      <c r="H55075" t="s">
        <v>11321</v>
      </c>
      <c r="I55075" t="s">
        <v>56</v>
      </c>
      <c r="J55075" s="2">
        <v>43278.396993048198</v>
      </c>
      <c r="K55075">
        <v>379</v>
      </c>
      <c r="L55075" t="s">
        <v>21</v>
      </c>
      <c r="M55075" s="1">
        <v>45179</v>
      </c>
      <c r="N55075" t="s">
        <v>51</v>
      </c>
      <c r="O55075" t="s">
        <v>23</v>
      </c>
      <c r="P55075" t="str">
        <f t="shared" si="1720"/>
        <v>Young</v>
      </c>
      <c r="Q55075" t="str">
        <f t="shared" si="1721"/>
        <v>Alyssa Curry</v>
      </c>
    </row>
    <row r="55076" spans="1:17" x14ac:dyDescent="0.25">
      <c r="A55076" t="s">
        <v>110120</v>
      </c>
      <c r="B55076">
        <v>18</v>
      </c>
      <c r="C55076" t="s">
        <v>34</v>
      </c>
      <c r="D55076" t="s">
        <v>58</v>
      </c>
      <c r="E55076" t="s">
        <v>26</v>
      </c>
      <c r="F55076" s="1">
        <v>43947</v>
      </c>
      <c r="G55076" t="s">
        <v>110121</v>
      </c>
      <c r="H55076" t="s">
        <v>110122</v>
      </c>
      <c r="I55076" t="s">
        <v>56</v>
      </c>
      <c r="J55076" s="2">
        <v>18065.665911277702</v>
      </c>
      <c r="K55076">
        <v>103</v>
      </c>
      <c r="L55076" t="s">
        <v>45</v>
      </c>
      <c r="M55076" s="1">
        <v>43957</v>
      </c>
      <c r="N55076" t="s">
        <v>39</v>
      </c>
      <c r="O55076" t="s">
        <v>46</v>
      </c>
      <c r="P55076" t="str">
        <f t="shared" si="1720"/>
        <v>Young</v>
      </c>
      <c r="Q55076" t="str">
        <f t="shared" si="1721"/>
        <v>Dwayne Mcgrath</v>
      </c>
    </row>
    <row r="55077" spans="1:17" x14ac:dyDescent="0.25">
      <c r="A55077" t="s">
        <v>105884</v>
      </c>
      <c r="B55077">
        <v>18</v>
      </c>
      <c r="C55077" t="s">
        <v>34</v>
      </c>
      <c r="D55077" t="s">
        <v>124</v>
      </c>
      <c r="E55077" t="s">
        <v>53</v>
      </c>
      <c r="F55077" s="1">
        <v>44665</v>
      </c>
      <c r="G55077" t="s">
        <v>105885</v>
      </c>
      <c r="H55077" t="s">
        <v>105886</v>
      </c>
      <c r="I55077" t="s">
        <v>38</v>
      </c>
      <c r="J55077" s="2">
        <v>43113.321612136897</v>
      </c>
      <c r="K55077">
        <v>207</v>
      </c>
      <c r="L55077" t="s">
        <v>45</v>
      </c>
      <c r="M55077" s="1">
        <v>44673</v>
      </c>
      <c r="N55077" t="s">
        <v>51</v>
      </c>
      <c r="O55077" t="s">
        <v>23</v>
      </c>
      <c r="P55077" t="str">
        <f t="shared" si="1720"/>
        <v>Young</v>
      </c>
      <c r="Q55077" t="str">
        <f t="shared" si="1721"/>
        <v>Anthony Gray</v>
      </c>
    </row>
    <row r="55078" spans="1:17" x14ac:dyDescent="0.25">
      <c r="A55078" t="s">
        <v>60113</v>
      </c>
      <c r="B55078">
        <v>18</v>
      </c>
      <c r="C55078" t="s">
        <v>15</v>
      </c>
      <c r="D55078" t="s">
        <v>16</v>
      </c>
      <c r="E55078" t="s">
        <v>53</v>
      </c>
      <c r="F55078" s="1">
        <v>44205</v>
      </c>
      <c r="G55078" t="s">
        <v>60114</v>
      </c>
      <c r="H55078" t="s">
        <v>18582</v>
      </c>
      <c r="I55078" t="s">
        <v>29</v>
      </c>
      <c r="J55078" s="2">
        <v>2955.55656292412</v>
      </c>
      <c r="K55078">
        <v>461</v>
      </c>
      <c r="L55078" t="s">
        <v>21</v>
      </c>
      <c r="M55078" s="1">
        <v>44230</v>
      </c>
      <c r="N55078" t="s">
        <v>39</v>
      </c>
      <c r="O55078" t="s">
        <v>46</v>
      </c>
      <c r="P55078" t="str">
        <f t="shared" si="1720"/>
        <v>Young</v>
      </c>
      <c r="Q55078" t="str">
        <f t="shared" si="1721"/>
        <v>Benjamin Mendoza</v>
      </c>
    </row>
    <row r="55079" spans="1:17" x14ac:dyDescent="0.25">
      <c r="A55079" t="s">
        <v>13553</v>
      </c>
      <c r="B55079">
        <v>18</v>
      </c>
      <c r="C55079" t="s">
        <v>34</v>
      </c>
      <c r="D55079" t="s">
        <v>25</v>
      </c>
      <c r="E55079" t="s">
        <v>17</v>
      </c>
      <c r="F55079" s="1">
        <v>44847</v>
      </c>
      <c r="G55079" t="s">
        <v>13554</v>
      </c>
      <c r="H55079" t="s">
        <v>13555</v>
      </c>
      <c r="I55079" t="s">
        <v>64</v>
      </c>
      <c r="J55079" s="2">
        <v>45641.5092188243</v>
      </c>
      <c r="K55079">
        <v>194</v>
      </c>
      <c r="L55079" t="s">
        <v>45</v>
      </c>
      <c r="M55079" s="1">
        <v>44850</v>
      </c>
      <c r="N55079" t="s">
        <v>78</v>
      </c>
      <c r="O55079" t="s">
        <v>46</v>
      </c>
      <c r="P55079" t="str">
        <f t="shared" si="1720"/>
        <v>Young</v>
      </c>
      <c r="Q55079" t="str">
        <f t="shared" si="1721"/>
        <v>Brooke Brown</v>
      </c>
    </row>
    <row r="55080" spans="1:17" x14ac:dyDescent="0.25">
      <c r="A55080" t="s">
        <v>98573</v>
      </c>
      <c r="B55080">
        <v>18</v>
      </c>
      <c r="C55080" t="s">
        <v>34</v>
      </c>
      <c r="D55080" t="s">
        <v>41</v>
      </c>
      <c r="E55080" t="s">
        <v>92</v>
      </c>
      <c r="F55080" s="1">
        <v>44442</v>
      </c>
      <c r="G55080" t="s">
        <v>53871</v>
      </c>
      <c r="H55080" t="s">
        <v>98574</v>
      </c>
      <c r="I55080" t="s">
        <v>29</v>
      </c>
      <c r="J55080" s="2">
        <v>43878.186965918198</v>
      </c>
      <c r="K55080">
        <v>203</v>
      </c>
      <c r="L55080" t="s">
        <v>45</v>
      </c>
      <c r="M55080" s="1">
        <v>44449</v>
      </c>
      <c r="N55080" t="s">
        <v>31</v>
      </c>
      <c r="O55080" t="s">
        <v>46</v>
      </c>
      <c r="P55080" t="str">
        <f t="shared" si="1720"/>
        <v>Young</v>
      </c>
      <c r="Q55080" t="str">
        <f t="shared" si="1721"/>
        <v>Karen Lowe</v>
      </c>
    </row>
    <row r="55081" spans="1:17" x14ac:dyDescent="0.25">
      <c r="A55081" t="s">
        <v>114933</v>
      </c>
      <c r="B55081">
        <v>18</v>
      </c>
      <c r="C55081" t="s">
        <v>34</v>
      </c>
      <c r="D55081" t="s">
        <v>58</v>
      </c>
      <c r="E55081" t="s">
        <v>92</v>
      </c>
      <c r="F55081" s="1">
        <v>44756</v>
      </c>
      <c r="G55081" t="s">
        <v>52787</v>
      </c>
      <c r="H55081" t="s">
        <v>114934</v>
      </c>
      <c r="I55081" t="s">
        <v>56</v>
      </c>
      <c r="J55081" s="2">
        <v>19191.9152919605</v>
      </c>
      <c r="K55081">
        <v>491</v>
      </c>
      <c r="L55081" t="s">
        <v>30</v>
      </c>
      <c r="M55081" s="1">
        <v>44776</v>
      </c>
      <c r="N55081" t="s">
        <v>39</v>
      </c>
      <c r="O55081" t="s">
        <v>32</v>
      </c>
      <c r="P55081" t="str">
        <f t="shared" si="1720"/>
        <v>Young</v>
      </c>
      <c r="Q55081" t="str">
        <f t="shared" si="1721"/>
        <v>Jennifer Weber</v>
      </c>
    </row>
    <row r="55082" spans="1:17" x14ac:dyDescent="0.25">
      <c r="A55082" t="s">
        <v>37951</v>
      </c>
      <c r="B55082">
        <v>18</v>
      </c>
      <c r="C55082" t="s">
        <v>15</v>
      </c>
      <c r="D55082" t="s">
        <v>48</v>
      </c>
      <c r="E55082" t="s">
        <v>42</v>
      </c>
      <c r="F55082" s="1">
        <v>45183</v>
      </c>
      <c r="G55082" t="s">
        <v>37952</v>
      </c>
      <c r="H55082" t="s">
        <v>37953</v>
      </c>
      <c r="I55082" t="s">
        <v>29</v>
      </c>
      <c r="J55082" s="2">
        <v>43651.6360824273</v>
      </c>
      <c r="K55082">
        <v>456</v>
      </c>
      <c r="L55082" t="s">
        <v>45</v>
      </c>
      <c r="M55082" s="1">
        <v>45185</v>
      </c>
      <c r="N55082" t="s">
        <v>31</v>
      </c>
      <c r="O55082" t="s">
        <v>23</v>
      </c>
      <c r="P55082" t="str">
        <f t="shared" si="1720"/>
        <v>Young</v>
      </c>
      <c r="Q55082" t="str">
        <f t="shared" si="1721"/>
        <v>Denise Miller</v>
      </c>
    </row>
    <row r="55083" spans="1:17" x14ac:dyDescent="0.25">
      <c r="A55083" t="s">
        <v>50114</v>
      </c>
      <c r="B55083">
        <v>18</v>
      </c>
      <c r="C55083" t="s">
        <v>34</v>
      </c>
      <c r="D55083" t="s">
        <v>58</v>
      </c>
      <c r="E55083" t="s">
        <v>53</v>
      </c>
      <c r="F55083" s="1">
        <v>44257</v>
      </c>
      <c r="G55083" t="s">
        <v>26680</v>
      </c>
      <c r="H55083" t="s">
        <v>50115</v>
      </c>
      <c r="I55083" t="s">
        <v>56</v>
      </c>
      <c r="J55083" s="2">
        <v>27455.879383298699</v>
      </c>
      <c r="K55083">
        <v>155</v>
      </c>
      <c r="L55083" t="s">
        <v>30</v>
      </c>
      <c r="M55083" s="1">
        <v>44263</v>
      </c>
      <c r="N55083" t="s">
        <v>22</v>
      </c>
      <c r="O55083" t="s">
        <v>32</v>
      </c>
      <c r="P55083" t="str">
        <f t="shared" si="1720"/>
        <v>Young</v>
      </c>
      <c r="Q55083" t="str">
        <f t="shared" si="1721"/>
        <v>Ryan Jenkins</v>
      </c>
    </row>
    <row r="55084" spans="1:17" x14ac:dyDescent="0.25">
      <c r="A55084" t="s">
        <v>51344</v>
      </c>
      <c r="B55084">
        <v>18</v>
      </c>
      <c r="C55084" t="s">
        <v>15</v>
      </c>
      <c r="D55084" t="s">
        <v>58</v>
      </c>
      <c r="E55084" t="s">
        <v>53</v>
      </c>
      <c r="F55084" s="1">
        <v>45078</v>
      </c>
      <c r="G55084" t="s">
        <v>51345</v>
      </c>
      <c r="H55084" t="s">
        <v>51346</v>
      </c>
      <c r="I55084" t="s">
        <v>64</v>
      </c>
      <c r="J55084" s="2">
        <v>46934.2210920098</v>
      </c>
      <c r="K55084">
        <v>479</v>
      </c>
      <c r="L55084" t="s">
        <v>30</v>
      </c>
      <c r="M55084" s="1">
        <v>45106</v>
      </c>
      <c r="N55084" t="s">
        <v>78</v>
      </c>
      <c r="O55084" t="s">
        <v>46</v>
      </c>
      <c r="P55084" t="str">
        <f t="shared" si="1720"/>
        <v>Young</v>
      </c>
      <c r="Q55084" t="str">
        <f t="shared" si="1721"/>
        <v>Kenneth Lawrence</v>
      </c>
    </row>
    <row r="55085" spans="1:17" x14ac:dyDescent="0.25">
      <c r="A55085" t="s">
        <v>114417</v>
      </c>
      <c r="B55085">
        <v>18</v>
      </c>
      <c r="C55085" t="s">
        <v>34</v>
      </c>
      <c r="D55085" t="s">
        <v>35</v>
      </c>
      <c r="E55085" t="s">
        <v>92</v>
      </c>
      <c r="F55085" s="1">
        <v>45374</v>
      </c>
      <c r="G55085" t="s">
        <v>9558</v>
      </c>
      <c r="H55085" t="s">
        <v>114418</v>
      </c>
      <c r="I55085" t="s">
        <v>38</v>
      </c>
      <c r="J55085" s="2">
        <v>41901.295959417497</v>
      </c>
      <c r="K55085">
        <v>246</v>
      </c>
      <c r="L55085" t="s">
        <v>45</v>
      </c>
      <c r="M55085" s="1">
        <v>45398</v>
      </c>
      <c r="N55085" t="s">
        <v>78</v>
      </c>
      <c r="O55085" t="s">
        <v>23</v>
      </c>
      <c r="P55085" t="str">
        <f t="shared" si="1720"/>
        <v>Young</v>
      </c>
      <c r="Q55085" t="str">
        <f t="shared" si="1721"/>
        <v>Jean Sims</v>
      </c>
    </row>
    <row r="55086" spans="1:17" x14ac:dyDescent="0.25">
      <c r="A55086" t="s">
        <v>39470</v>
      </c>
      <c r="B55086">
        <v>18</v>
      </c>
      <c r="C55086" t="s">
        <v>34</v>
      </c>
      <c r="D55086" t="s">
        <v>124</v>
      </c>
      <c r="E55086" t="s">
        <v>53</v>
      </c>
      <c r="F55086" s="1">
        <v>44294</v>
      </c>
      <c r="G55086" t="s">
        <v>39471</v>
      </c>
      <c r="H55086" t="s">
        <v>3912</v>
      </c>
      <c r="I55086" t="s">
        <v>64</v>
      </c>
      <c r="J55086" s="2">
        <v>10044.445730286299</v>
      </c>
      <c r="K55086">
        <v>331</v>
      </c>
      <c r="L55086" t="s">
        <v>21</v>
      </c>
      <c r="M55086" s="1">
        <v>44318</v>
      </c>
      <c r="N55086" t="s">
        <v>51</v>
      </c>
      <c r="O55086" t="s">
        <v>32</v>
      </c>
      <c r="P55086" t="str">
        <f t="shared" si="1720"/>
        <v>Young</v>
      </c>
      <c r="Q55086" t="str">
        <f t="shared" si="1721"/>
        <v>Linda Stanley</v>
      </c>
    </row>
    <row r="55087" spans="1:17" x14ac:dyDescent="0.25">
      <c r="A55087" t="s">
        <v>111120</v>
      </c>
      <c r="B55087">
        <v>18</v>
      </c>
      <c r="C55087" t="s">
        <v>15</v>
      </c>
      <c r="D55087" t="s">
        <v>48</v>
      </c>
      <c r="E55087" t="s">
        <v>42</v>
      </c>
      <c r="F55087" s="1">
        <v>44624</v>
      </c>
      <c r="G55087" t="s">
        <v>63876</v>
      </c>
      <c r="H55087" t="s">
        <v>20956</v>
      </c>
      <c r="I55087" t="s">
        <v>64</v>
      </c>
      <c r="J55087" s="2">
        <v>43237.143915372602</v>
      </c>
      <c r="K55087">
        <v>380</v>
      </c>
      <c r="L55087" t="s">
        <v>21</v>
      </c>
      <c r="M55087" s="1">
        <v>44654</v>
      </c>
      <c r="N55087" t="s">
        <v>31</v>
      </c>
      <c r="O55087" t="s">
        <v>46</v>
      </c>
      <c r="P55087" t="str">
        <f t="shared" si="1720"/>
        <v>Young</v>
      </c>
      <c r="Q55087" t="str">
        <f t="shared" si="1721"/>
        <v>Stephen Woods</v>
      </c>
    </row>
    <row r="55088" spans="1:17" x14ac:dyDescent="0.25">
      <c r="A55088" t="s">
        <v>45715</v>
      </c>
      <c r="B55088">
        <v>18</v>
      </c>
      <c r="C55088" t="s">
        <v>34</v>
      </c>
      <c r="D55088" t="s">
        <v>25</v>
      </c>
      <c r="E55088" t="s">
        <v>26</v>
      </c>
      <c r="F55088" s="1">
        <v>43758</v>
      </c>
      <c r="G55088" t="s">
        <v>45716</v>
      </c>
      <c r="H55088" t="s">
        <v>45717</v>
      </c>
      <c r="I55088" t="s">
        <v>29</v>
      </c>
      <c r="J55088" s="2">
        <v>40198.328983037703</v>
      </c>
      <c r="K55088">
        <v>133</v>
      </c>
      <c r="L55088" t="s">
        <v>21</v>
      </c>
      <c r="M55088" s="1">
        <v>43768</v>
      </c>
      <c r="N55088" t="s">
        <v>51</v>
      </c>
      <c r="O55088" t="s">
        <v>46</v>
      </c>
      <c r="P55088" t="str">
        <f t="shared" si="1720"/>
        <v>Young</v>
      </c>
      <c r="Q55088" t="str">
        <f t="shared" si="1721"/>
        <v>Megan Marsh</v>
      </c>
    </row>
    <row r="55089" spans="1:17" x14ac:dyDescent="0.25">
      <c r="A55089" t="s">
        <v>117734</v>
      </c>
      <c r="B55089">
        <v>18</v>
      </c>
      <c r="C55089" t="s">
        <v>15</v>
      </c>
      <c r="D55089" t="s">
        <v>124</v>
      </c>
      <c r="E55089" t="s">
        <v>53</v>
      </c>
      <c r="F55089" s="1">
        <v>44221</v>
      </c>
      <c r="G55089" t="s">
        <v>117735</v>
      </c>
      <c r="H55089" t="s">
        <v>117736</v>
      </c>
      <c r="I55089" t="s">
        <v>20</v>
      </c>
      <c r="J55089" s="2">
        <v>44609.963460719802</v>
      </c>
      <c r="K55089">
        <v>345</v>
      </c>
      <c r="L55089" t="s">
        <v>21</v>
      </c>
      <c r="M55089" s="1">
        <v>44231</v>
      </c>
      <c r="N55089" t="s">
        <v>78</v>
      </c>
      <c r="O55089" t="s">
        <v>46</v>
      </c>
      <c r="P55089" t="str">
        <f t="shared" si="1720"/>
        <v>Young</v>
      </c>
      <c r="Q55089" t="str">
        <f t="shared" si="1721"/>
        <v>Lori Davis</v>
      </c>
    </row>
    <row r="55090" spans="1:17" x14ac:dyDescent="0.25">
      <c r="A55090" t="s">
        <v>48694</v>
      </c>
      <c r="B55090">
        <v>18</v>
      </c>
      <c r="C55090" t="s">
        <v>34</v>
      </c>
      <c r="D55090" t="s">
        <v>41</v>
      </c>
      <c r="E55090" t="s">
        <v>53</v>
      </c>
      <c r="F55090" s="1">
        <v>43669</v>
      </c>
      <c r="G55090" t="s">
        <v>48695</v>
      </c>
      <c r="H55090" t="s">
        <v>48696</v>
      </c>
      <c r="I55090" t="s">
        <v>56</v>
      </c>
      <c r="J55090" s="2">
        <v>26470.610535868502</v>
      </c>
      <c r="K55090">
        <v>454</v>
      </c>
      <c r="L55090" t="s">
        <v>21</v>
      </c>
      <c r="M55090" s="1">
        <v>43694</v>
      </c>
      <c r="N55090" t="s">
        <v>78</v>
      </c>
      <c r="O55090" t="s">
        <v>32</v>
      </c>
      <c r="P55090" t="str">
        <f t="shared" si="1720"/>
        <v>Young</v>
      </c>
      <c r="Q55090" t="str">
        <f t="shared" si="1721"/>
        <v>Darrell Hurst</v>
      </c>
    </row>
    <row r="55091" spans="1:17" x14ac:dyDescent="0.25">
      <c r="A55091" t="s">
        <v>65135</v>
      </c>
      <c r="B55091">
        <v>18</v>
      </c>
      <c r="C55091" t="s">
        <v>34</v>
      </c>
      <c r="D55091" t="s">
        <v>48</v>
      </c>
      <c r="E55091" t="s">
        <v>53</v>
      </c>
      <c r="F55091" s="1">
        <v>45363</v>
      </c>
      <c r="G55091" t="s">
        <v>65136</v>
      </c>
      <c r="H55091" t="s">
        <v>65137</v>
      </c>
      <c r="I55091" t="s">
        <v>56</v>
      </c>
      <c r="J55091" s="2">
        <v>40125.204327310101</v>
      </c>
      <c r="K55091">
        <v>252</v>
      </c>
      <c r="L55091" t="s">
        <v>45</v>
      </c>
      <c r="M55091" s="1">
        <v>45366</v>
      </c>
      <c r="N55091" t="s">
        <v>31</v>
      </c>
      <c r="O55091" t="s">
        <v>32</v>
      </c>
      <c r="P55091" t="str">
        <f t="shared" si="1720"/>
        <v>Young</v>
      </c>
      <c r="Q55091" t="str">
        <f t="shared" si="1721"/>
        <v>Tina Williams</v>
      </c>
    </row>
    <row r="55092" spans="1:17" x14ac:dyDescent="0.25">
      <c r="A55092" t="s">
        <v>127160</v>
      </c>
      <c r="B55092">
        <v>18</v>
      </c>
      <c r="C55092" t="s">
        <v>34</v>
      </c>
      <c r="D55092" t="s">
        <v>16</v>
      </c>
      <c r="E55092" t="s">
        <v>92</v>
      </c>
      <c r="F55092" s="1">
        <v>44789</v>
      </c>
      <c r="G55092" t="s">
        <v>127161</v>
      </c>
      <c r="H55092" t="s">
        <v>127162</v>
      </c>
      <c r="I55092" t="s">
        <v>38</v>
      </c>
      <c r="J55092" s="2">
        <v>21448.4543238476</v>
      </c>
      <c r="K55092">
        <v>241</v>
      </c>
      <c r="L55092" t="s">
        <v>30</v>
      </c>
      <c r="M55092" s="1">
        <v>44804</v>
      </c>
      <c r="N55092" t="s">
        <v>22</v>
      </c>
      <c r="O55092" t="s">
        <v>23</v>
      </c>
      <c r="P55092" t="str">
        <f t="shared" si="1720"/>
        <v>Young</v>
      </c>
      <c r="Q55092" t="str">
        <f t="shared" si="1721"/>
        <v>Christopher Thompson</v>
      </c>
    </row>
    <row r="55093" spans="1:17" x14ac:dyDescent="0.25">
      <c r="A55093" t="s">
        <v>29941</v>
      </c>
      <c r="B55093">
        <v>18</v>
      </c>
      <c r="C55093" t="s">
        <v>34</v>
      </c>
      <c r="D55093" t="s">
        <v>35</v>
      </c>
      <c r="E55093" t="s">
        <v>26</v>
      </c>
      <c r="F55093" s="1">
        <v>45291</v>
      </c>
      <c r="G55093" t="s">
        <v>29942</v>
      </c>
      <c r="H55093" t="s">
        <v>29943</v>
      </c>
      <c r="I55093" t="s">
        <v>38</v>
      </c>
      <c r="J55093" s="2">
        <v>45527.269870715099</v>
      </c>
      <c r="K55093">
        <v>440</v>
      </c>
      <c r="L55093" t="s">
        <v>30</v>
      </c>
      <c r="M55093" s="1">
        <v>45300</v>
      </c>
      <c r="N55093" t="s">
        <v>78</v>
      </c>
      <c r="O55093" t="s">
        <v>46</v>
      </c>
      <c r="P55093" t="str">
        <f t="shared" si="1720"/>
        <v>Young</v>
      </c>
      <c r="Q55093" t="str">
        <f t="shared" si="1721"/>
        <v>Ethan Savage</v>
      </c>
    </row>
    <row r="55094" spans="1:17" x14ac:dyDescent="0.25">
      <c r="A55094" t="s">
        <v>23649</v>
      </c>
      <c r="B55094">
        <v>18</v>
      </c>
      <c r="C55094" t="s">
        <v>15</v>
      </c>
      <c r="D55094" t="s">
        <v>48</v>
      </c>
      <c r="E55094" t="s">
        <v>92</v>
      </c>
      <c r="F55094" s="1">
        <v>44800</v>
      </c>
      <c r="G55094" t="s">
        <v>23650</v>
      </c>
      <c r="H55094" t="s">
        <v>23651</v>
      </c>
      <c r="I55094" t="s">
        <v>56</v>
      </c>
      <c r="J55094" s="2">
        <v>39522.667373993703</v>
      </c>
      <c r="K55094">
        <v>472</v>
      </c>
      <c r="L55094" t="s">
        <v>30</v>
      </c>
      <c r="M55094" s="1">
        <v>44816</v>
      </c>
      <c r="N55094" t="s">
        <v>22</v>
      </c>
      <c r="O55094" t="s">
        <v>23</v>
      </c>
      <c r="P55094" t="str">
        <f t="shared" si="1720"/>
        <v>Young</v>
      </c>
      <c r="Q55094" t="str">
        <f t="shared" si="1721"/>
        <v>Karen Morris</v>
      </c>
    </row>
    <row r="55095" spans="1:17" x14ac:dyDescent="0.25">
      <c r="A55095" t="s">
        <v>116632</v>
      </c>
      <c r="B55095">
        <v>18</v>
      </c>
      <c r="C55095" t="s">
        <v>34</v>
      </c>
      <c r="D55095" t="s">
        <v>58</v>
      </c>
      <c r="E55095" t="s">
        <v>92</v>
      </c>
      <c r="F55095" s="1">
        <v>43688</v>
      </c>
      <c r="G55095" t="s">
        <v>116633</v>
      </c>
      <c r="H55095" t="s">
        <v>13734</v>
      </c>
      <c r="I55095" t="s">
        <v>20</v>
      </c>
      <c r="J55095" s="2">
        <v>33247.373597587102</v>
      </c>
      <c r="K55095">
        <v>456</v>
      </c>
      <c r="L55095" t="s">
        <v>45</v>
      </c>
      <c r="M55095" s="1">
        <v>43692</v>
      </c>
      <c r="N55095" t="s">
        <v>78</v>
      </c>
      <c r="O55095" t="s">
        <v>32</v>
      </c>
      <c r="P55095" t="str">
        <f t="shared" si="1720"/>
        <v>Young</v>
      </c>
      <c r="Q55095" t="str">
        <f t="shared" si="1721"/>
        <v>Brent Patel</v>
      </c>
    </row>
    <row r="55096" spans="1:17" x14ac:dyDescent="0.25">
      <c r="A55096" t="s">
        <v>110664</v>
      </c>
      <c r="B55096">
        <v>18</v>
      </c>
      <c r="C55096" t="s">
        <v>34</v>
      </c>
      <c r="D55096" t="s">
        <v>41</v>
      </c>
      <c r="E55096" t="s">
        <v>42</v>
      </c>
      <c r="F55096" s="1">
        <v>44864</v>
      </c>
      <c r="G55096" t="s">
        <v>46815</v>
      </c>
      <c r="H55096" t="s">
        <v>773</v>
      </c>
      <c r="I55096" t="s">
        <v>56</v>
      </c>
      <c r="J55096" s="2">
        <v>12074.7140891242</v>
      </c>
      <c r="K55096">
        <v>436</v>
      </c>
      <c r="L55096" t="s">
        <v>21</v>
      </c>
      <c r="M55096" s="1">
        <v>44865</v>
      </c>
      <c r="N55096" t="s">
        <v>51</v>
      </c>
      <c r="O55096" t="s">
        <v>23</v>
      </c>
      <c r="P55096" t="str">
        <f t="shared" si="1720"/>
        <v>Young</v>
      </c>
      <c r="Q55096" t="str">
        <f t="shared" si="1721"/>
        <v>Jacqueline Odonnell</v>
      </c>
    </row>
    <row r="55097" spans="1:17" x14ac:dyDescent="0.25">
      <c r="A55097" t="s">
        <v>86313</v>
      </c>
      <c r="B55097">
        <v>18</v>
      </c>
      <c r="C55097" t="s">
        <v>34</v>
      </c>
      <c r="D55097" t="s">
        <v>58</v>
      </c>
      <c r="E55097" t="s">
        <v>53</v>
      </c>
      <c r="F55097" s="1">
        <v>43774</v>
      </c>
      <c r="G55097" t="s">
        <v>86314</v>
      </c>
      <c r="H55097" t="s">
        <v>86315</v>
      </c>
      <c r="I55097" t="s">
        <v>20</v>
      </c>
      <c r="J55097" s="2">
        <v>15544.154572600401</v>
      </c>
      <c r="K55097">
        <v>452</v>
      </c>
      <c r="L55097" t="s">
        <v>45</v>
      </c>
      <c r="M55097" s="1">
        <v>43798</v>
      </c>
      <c r="N55097" t="s">
        <v>31</v>
      </c>
      <c r="O55097" t="s">
        <v>32</v>
      </c>
      <c r="P55097" t="str">
        <f t="shared" si="1720"/>
        <v>Young</v>
      </c>
      <c r="Q55097" t="str">
        <f t="shared" si="1721"/>
        <v>James Bailey</v>
      </c>
    </row>
    <row r="55098" spans="1:17" x14ac:dyDescent="0.25">
      <c r="A55098" t="s">
        <v>72435</v>
      </c>
      <c r="B55098">
        <v>18</v>
      </c>
      <c r="C55098" t="s">
        <v>15</v>
      </c>
      <c r="D55098" t="s">
        <v>41</v>
      </c>
      <c r="E55098" t="s">
        <v>26</v>
      </c>
      <c r="F55098" s="1">
        <v>43627</v>
      </c>
      <c r="G55098" t="s">
        <v>30913</v>
      </c>
      <c r="H55098" t="s">
        <v>5817</v>
      </c>
      <c r="I55098" t="s">
        <v>20</v>
      </c>
      <c r="J55098" s="2">
        <v>183.110189756213</v>
      </c>
      <c r="K55098">
        <v>268</v>
      </c>
      <c r="L55098" t="s">
        <v>30</v>
      </c>
      <c r="M55098" s="1">
        <v>43653</v>
      </c>
      <c r="N55098" t="s">
        <v>51</v>
      </c>
      <c r="O55098" t="s">
        <v>32</v>
      </c>
      <c r="P55098" t="str">
        <f t="shared" si="1720"/>
        <v>Young</v>
      </c>
      <c r="Q55098" t="str">
        <f t="shared" si="1721"/>
        <v>Melissa Gray</v>
      </c>
    </row>
    <row r="55099" spans="1:17" x14ac:dyDescent="0.25">
      <c r="A55099" t="s">
        <v>107954</v>
      </c>
      <c r="B55099">
        <v>18</v>
      </c>
      <c r="C55099" t="s">
        <v>15</v>
      </c>
      <c r="D55099" t="s">
        <v>16</v>
      </c>
      <c r="E55099" t="s">
        <v>17</v>
      </c>
      <c r="F55099" s="1">
        <v>44422</v>
      </c>
      <c r="G55099" t="s">
        <v>107955</v>
      </c>
      <c r="H55099" t="s">
        <v>92197</v>
      </c>
      <c r="I55099" t="s">
        <v>29</v>
      </c>
      <c r="J55099" s="2">
        <v>17903.352970739801</v>
      </c>
      <c r="K55099">
        <v>369</v>
      </c>
      <c r="L55099" t="s">
        <v>30</v>
      </c>
      <c r="M55099" s="1">
        <v>44442</v>
      </c>
      <c r="N55099" t="s">
        <v>78</v>
      </c>
      <c r="O55099" t="s">
        <v>23</v>
      </c>
      <c r="P55099" t="str">
        <f t="shared" si="1720"/>
        <v>Young</v>
      </c>
      <c r="Q55099" t="str">
        <f t="shared" si="1721"/>
        <v>Anthony Benson</v>
      </c>
    </row>
    <row r="55100" spans="1:17" x14ac:dyDescent="0.25">
      <c r="A55100" t="s">
        <v>79026</v>
      </c>
      <c r="B55100">
        <v>18</v>
      </c>
      <c r="C55100" t="s">
        <v>15</v>
      </c>
      <c r="D55100" t="s">
        <v>102</v>
      </c>
      <c r="E55100" t="s">
        <v>92</v>
      </c>
      <c r="F55100" s="1">
        <v>44862</v>
      </c>
      <c r="G55100" t="s">
        <v>79027</v>
      </c>
      <c r="H55100" t="s">
        <v>79028</v>
      </c>
      <c r="I55100" t="s">
        <v>64</v>
      </c>
      <c r="J55100" s="2">
        <v>21715.258903068199</v>
      </c>
      <c r="K55100">
        <v>349</v>
      </c>
      <c r="L55100" t="s">
        <v>45</v>
      </c>
      <c r="M55100" s="1">
        <v>44870</v>
      </c>
      <c r="N55100" t="s">
        <v>78</v>
      </c>
      <c r="O55100" t="s">
        <v>32</v>
      </c>
      <c r="P55100" t="str">
        <f t="shared" si="1720"/>
        <v>Young</v>
      </c>
      <c r="Q55100" t="str">
        <f t="shared" si="1721"/>
        <v>Mark Greer</v>
      </c>
    </row>
    <row r="55101" spans="1:17" x14ac:dyDescent="0.25">
      <c r="A55101" t="s">
        <v>23275</v>
      </c>
      <c r="B55101">
        <v>18</v>
      </c>
      <c r="C55101" t="s">
        <v>34</v>
      </c>
      <c r="D55101" t="s">
        <v>35</v>
      </c>
      <c r="E55101" t="s">
        <v>53</v>
      </c>
      <c r="F55101" s="1">
        <v>44407</v>
      </c>
      <c r="G55101" t="s">
        <v>23276</v>
      </c>
      <c r="H55101" t="s">
        <v>23277</v>
      </c>
      <c r="I55101" t="s">
        <v>64</v>
      </c>
      <c r="J55101" s="2">
        <v>48382.745448439899</v>
      </c>
      <c r="K55101">
        <v>491</v>
      </c>
      <c r="L55101" t="s">
        <v>45</v>
      </c>
      <c r="M55101" s="1">
        <v>44412</v>
      </c>
      <c r="N55101" t="s">
        <v>22</v>
      </c>
      <c r="O55101" t="s">
        <v>23</v>
      </c>
      <c r="P55101" t="str">
        <f t="shared" si="1720"/>
        <v>Young</v>
      </c>
      <c r="Q55101" t="str">
        <f t="shared" si="1721"/>
        <v>Thomas Kramer</v>
      </c>
    </row>
    <row r="55102" spans="1:17" x14ac:dyDescent="0.25">
      <c r="A55102" t="s">
        <v>77229</v>
      </c>
      <c r="B55102">
        <v>18</v>
      </c>
      <c r="C55102" t="s">
        <v>15</v>
      </c>
      <c r="D55102" t="s">
        <v>102</v>
      </c>
      <c r="E55102" t="s">
        <v>92</v>
      </c>
      <c r="F55102" s="1">
        <v>44685</v>
      </c>
      <c r="G55102" t="s">
        <v>77230</v>
      </c>
      <c r="H55102" t="s">
        <v>77231</v>
      </c>
      <c r="I55102" t="s">
        <v>64</v>
      </c>
      <c r="J55102" s="2">
        <v>49408.053530926001</v>
      </c>
      <c r="K55102">
        <v>179</v>
      </c>
      <c r="L55102" t="s">
        <v>21</v>
      </c>
      <c r="M55102" s="1">
        <v>44694</v>
      </c>
      <c r="N55102" t="s">
        <v>78</v>
      </c>
      <c r="O55102" t="s">
        <v>23</v>
      </c>
      <c r="P55102" t="str">
        <f t="shared" si="1720"/>
        <v>Young</v>
      </c>
      <c r="Q55102" t="str">
        <f t="shared" si="1721"/>
        <v>Barry Carter</v>
      </c>
    </row>
    <row r="55103" spans="1:17" x14ac:dyDescent="0.25">
      <c r="A55103" t="s">
        <v>67549</v>
      </c>
      <c r="B55103">
        <v>18</v>
      </c>
      <c r="C55103" t="s">
        <v>34</v>
      </c>
      <c r="D55103" t="s">
        <v>41</v>
      </c>
      <c r="E55103" t="s">
        <v>42</v>
      </c>
      <c r="F55103" s="1">
        <v>44329</v>
      </c>
      <c r="G55103" t="s">
        <v>67550</v>
      </c>
      <c r="H55103" t="s">
        <v>67551</v>
      </c>
      <c r="I55103" t="s">
        <v>64</v>
      </c>
      <c r="J55103" s="2">
        <v>46107.706569368602</v>
      </c>
      <c r="K55103">
        <v>350</v>
      </c>
      <c r="L55103" t="s">
        <v>21</v>
      </c>
      <c r="M55103" s="1">
        <v>44334</v>
      </c>
      <c r="N55103" t="s">
        <v>51</v>
      </c>
      <c r="O55103" t="s">
        <v>32</v>
      </c>
      <c r="P55103" t="str">
        <f t="shared" si="1720"/>
        <v>Young</v>
      </c>
      <c r="Q55103" t="str">
        <f t="shared" si="1721"/>
        <v>Brittany Davis</v>
      </c>
    </row>
    <row r="55104" spans="1:17" x14ac:dyDescent="0.25">
      <c r="A55104" t="s">
        <v>101864</v>
      </c>
      <c r="B55104">
        <v>18</v>
      </c>
      <c r="C55104" t="s">
        <v>15</v>
      </c>
      <c r="D55104" t="s">
        <v>16</v>
      </c>
      <c r="E55104" t="s">
        <v>26</v>
      </c>
      <c r="F55104" s="1">
        <v>45345</v>
      </c>
      <c r="G55104" t="s">
        <v>101865</v>
      </c>
      <c r="H55104" t="s">
        <v>101866</v>
      </c>
      <c r="I55104" t="s">
        <v>29</v>
      </c>
      <c r="J55104" s="2">
        <v>43073.656924297597</v>
      </c>
      <c r="K55104">
        <v>446</v>
      </c>
      <c r="L55104" t="s">
        <v>21</v>
      </c>
      <c r="M55104" s="1">
        <v>45365</v>
      </c>
      <c r="N55104" t="s">
        <v>51</v>
      </c>
      <c r="O55104" t="s">
        <v>46</v>
      </c>
      <c r="P55104" t="str">
        <f t="shared" si="1720"/>
        <v>Young</v>
      </c>
      <c r="Q55104" t="str">
        <f t="shared" si="1721"/>
        <v>Kelly Phelps</v>
      </c>
    </row>
    <row r="55105" spans="1:17" x14ac:dyDescent="0.25">
      <c r="A55105" t="s">
        <v>119513</v>
      </c>
      <c r="B55105">
        <v>18</v>
      </c>
      <c r="C55105" t="s">
        <v>15</v>
      </c>
      <c r="D55105" t="s">
        <v>16</v>
      </c>
      <c r="E55105" t="s">
        <v>75</v>
      </c>
      <c r="F55105" s="1">
        <v>44544</v>
      </c>
      <c r="G55105" t="s">
        <v>119514</v>
      </c>
      <c r="H55105" t="s">
        <v>119515</v>
      </c>
      <c r="I55105" t="s">
        <v>20</v>
      </c>
      <c r="J55105" s="2">
        <v>28636.555402825801</v>
      </c>
      <c r="K55105">
        <v>397</v>
      </c>
      <c r="L55105" t="s">
        <v>45</v>
      </c>
      <c r="M55105" s="1">
        <v>44556</v>
      </c>
      <c r="N55105" t="s">
        <v>39</v>
      </c>
      <c r="O55105" t="s">
        <v>46</v>
      </c>
      <c r="P55105" t="str">
        <f t="shared" si="1720"/>
        <v>Young</v>
      </c>
      <c r="Q55105" t="str">
        <f t="shared" si="1721"/>
        <v>Mark Jackson</v>
      </c>
    </row>
    <row r="55106" spans="1:17" x14ac:dyDescent="0.25">
      <c r="A55106" t="s">
        <v>89991</v>
      </c>
      <c r="B55106">
        <v>18</v>
      </c>
      <c r="C55106" t="s">
        <v>34</v>
      </c>
      <c r="D55106" t="s">
        <v>58</v>
      </c>
      <c r="E55106" t="s">
        <v>17</v>
      </c>
      <c r="F55106" s="1">
        <v>45326</v>
      </c>
      <c r="G55106" t="s">
        <v>89992</v>
      </c>
      <c r="H55106" t="s">
        <v>89993</v>
      </c>
      <c r="I55106" t="s">
        <v>20</v>
      </c>
      <c r="J55106" s="2">
        <v>19322.2544623299</v>
      </c>
      <c r="K55106">
        <v>480</v>
      </c>
      <c r="L55106" t="s">
        <v>21</v>
      </c>
      <c r="M55106" s="1">
        <v>45343</v>
      </c>
      <c r="N55106" t="s">
        <v>31</v>
      </c>
      <c r="O55106" t="s">
        <v>46</v>
      </c>
      <c r="P55106" t="str">
        <f t="shared" si="1720"/>
        <v>Young</v>
      </c>
      <c r="Q55106" t="str">
        <f t="shared" si="1721"/>
        <v>Justin Reid</v>
      </c>
    </row>
    <row r="55107" spans="1:17" x14ac:dyDescent="0.25">
      <c r="A55107" t="s">
        <v>82428</v>
      </c>
      <c r="B55107">
        <v>18</v>
      </c>
      <c r="C55107" t="s">
        <v>34</v>
      </c>
      <c r="D55107" t="s">
        <v>35</v>
      </c>
      <c r="E55107" t="s">
        <v>92</v>
      </c>
      <c r="F55107" s="1">
        <v>44240</v>
      </c>
      <c r="G55107" t="s">
        <v>9192</v>
      </c>
      <c r="H55107" t="s">
        <v>82429</v>
      </c>
      <c r="I55107" t="s">
        <v>64</v>
      </c>
      <c r="J55107" s="2">
        <v>13863.6349531384</v>
      </c>
      <c r="K55107">
        <v>377</v>
      </c>
      <c r="L55107" t="s">
        <v>45</v>
      </c>
      <c r="M55107" s="1">
        <v>44247</v>
      </c>
      <c r="N55107" t="s">
        <v>51</v>
      </c>
      <c r="O55107" t="s">
        <v>32</v>
      </c>
      <c r="P55107" t="str">
        <f t="shared" ref="P55107:P55170" si="1722">IF(B55107:B110606&lt;=18,"Young",IF(B55107:B110606&lt;=30,"Youth",IF(B55107:B110606&lt;=60,"Adult","Old")))</f>
        <v>Young</v>
      </c>
      <c r="Q55107" t="str">
        <f t="shared" ref="Q55107:Q55170" si="1723">PROPER(A55107:A110606)</f>
        <v>Jose Trujillo</v>
      </c>
    </row>
    <row r="55108" spans="1:17" x14ac:dyDescent="0.25">
      <c r="A55108" t="s">
        <v>102424</v>
      </c>
      <c r="B55108">
        <v>18</v>
      </c>
      <c r="C55108" t="s">
        <v>15</v>
      </c>
      <c r="D55108" t="s">
        <v>35</v>
      </c>
      <c r="E55108" t="s">
        <v>17</v>
      </c>
      <c r="F55108" s="1">
        <v>44932</v>
      </c>
      <c r="G55108" t="s">
        <v>7526</v>
      </c>
      <c r="H55108" t="s">
        <v>102425</v>
      </c>
      <c r="I55108" t="s">
        <v>56</v>
      </c>
      <c r="J55108" s="2">
        <v>23583.734763899301</v>
      </c>
      <c r="K55108">
        <v>163</v>
      </c>
      <c r="L55108" t="s">
        <v>21</v>
      </c>
      <c r="M55108" s="1">
        <v>44949</v>
      </c>
      <c r="N55108" t="s">
        <v>51</v>
      </c>
      <c r="O55108" t="s">
        <v>32</v>
      </c>
      <c r="P55108" t="str">
        <f t="shared" si="1722"/>
        <v>Young</v>
      </c>
      <c r="Q55108" t="str">
        <f t="shared" si="1723"/>
        <v>Joseph Glover</v>
      </c>
    </row>
    <row r="55109" spans="1:17" x14ac:dyDescent="0.25">
      <c r="A55109" t="s">
        <v>47259</v>
      </c>
      <c r="B55109">
        <v>18</v>
      </c>
      <c r="C55109" t="s">
        <v>34</v>
      </c>
      <c r="D55109" t="s">
        <v>41</v>
      </c>
      <c r="E55109" t="s">
        <v>53</v>
      </c>
      <c r="F55109" s="1">
        <v>43927</v>
      </c>
      <c r="G55109" t="s">
        <v>47260</v>
      </c>
      <c r="H55109" t="s">
        <v>47261</v>
      </c>
      <c r="I55109" t="s">
        <v>64</v>
      </c>
      <c r="J55109" s="2">
        <v>26249.6108144473</v>
      </c>
      <c r="K55109">
        <v>149</v>
      </c>
      <c r="L55109" t="s">
        <v>21</v>
      </c>
      <c r="M55109" s="1">
        <v>43940</v>
      </c>
      <c r="N55109" t="s">
        <v>51</v>
      </c>
      <c r="O55109" t="s">
        <v>46</v>
      </c>
      <c r="P55109" t="str">
        <f t="shared" si="1722"/>
        <v>Young</v>
      </c>
      <c r="Q55109" t="str">
        <f t="shared" si="1723"/>
        <v>Ashley Carson</v>
      </c>
    </row>
    <row r="55110" spans="1:17" x14ac:dyDescent="0.25">
      <c r="A55110" t="s">
        <v>29333</v>
      </c>
      <c r="B55110">
        <v>18</v>
      </c>
      <c r="C55110" t="s">
        <v>34</v>
      </c>
      <c r="D55110" t="s">
        <v>41</v>
      </c>
      <c r="E55110" t="s">
        <v>26</v>
      </c>
      <c r="F55110" s="1">
        <v>43798</v>
      </c>
      <c r="G55110" t="s">
        <v>29334</v>
      </c>
      <c r="H55110" t="s">
        <v>3548</v>
      </c>
      <c r="I55110" t="s">
        <v>56</v>
      </c>
      <c r="J55110" s="2">
        <v>16572.581636549799</v>
      </c>
      <c r="K55110">
        <v>290</v>
      </c>
      <c r="L55110" t="s">
        <v>21</v>
      </c>
      <c r="M55110" s="1">
        <v>43814</v>
      </c>
      <c r="N55110" t="s">
        <v>22</v>
      </c>
      <c r="O55110" t="s">
        <v>32</v>
      </c>
      <c r="P55110" t="str">
        <f t="shared" si="1722"/>
        <v>Young</v>
      </c>
      <c r="Q55110" t="str">
        <f t="shared" si="1723"/>
        <v>Raymond Kelly</v>
      </c>
    </row>
    <row r="55111" spans="1:17" x14ac:dyDescent="0.25">
      <c r="A55111" t="s">
        <v>108836</v>
      </c>
      <c r="B55111">
        <v>18</v>
      </c>
      <c r="C55111" t="s">
        <v>15</v>
      </c>
      <c r="D55111" t="s">
        <v>25</v>
      </c>
      <c r="E55111" t="s">
        <v>42</v>
      </c>
      <c r="F55111" s="1">
        <v>45281</v>
      </c>
      <c r="G55111" t="s">
        <v>108837</v>
      </c>
      <c r="H55111" t="s">
        <v>32817</v>
      </c>
      <c r="I55111" t="s">
        <v>56</v>
      </c>
      <c r="J55111" s="2">
        <v>15345.4177960407</v>
      </c>
      <c r="K55111">
        <v>404</v>
      </c>
      <c r="L55111" t="s">
        <v>21</v>
      </c>
      <c r="M55111" s="1">
        <v>45291</v>
      </c>
      <c r="N55111" t="s">
        <v>39</v>
      </c>
      <c r="O55111" t="s">
        <v>23</v>
      </c>
      <c r="P55111" t="str">
        <f t="shared" si="1722"/>
        <v>Young</v>
      </c>
      <c r="Q55111" t="str">
        <f t="shared" si="1723"/>
        <v>Mary Rice</v>
      </c>
    </row>
    <row r="55112" spans="1:17" x14ac:dyDescent="0.25">
      <c r="A55112" t="s">
        <v>103970</v>
      </c>
      <c r="B55112">
        <v>18</v>
      </c>
      <c r="C55112" t="s">
        <v>34</v>
      </c>
      <c r="D55112" t="s">
        <v>41</v>
      </c>
      <c r="E55112" t="s">
        <v>75</v>
      </c>
      <c r="F55112" s="1">
        <v>43752</v>
      </c>
      <c r="G55112" t="s">
        <v>103971</v>
      </c>
      <c r="H55112" t="s">
        <v>82169</v>
      </c>
      <c r="I55112" t="s">
        <v>64</v>
      </c>
      <c r="J55112" s="2">
        <v>15291.292146050901</v>
      </c>
      <c r="K55112">
        <v>366</v>
      </c>
      <c r="L55112" t="s">
        <v>21</v>
      </c>
      <c r="M55112" s="1">
        <v>43775</v>
      </c>
      <c r="N55112" t="s">
        <v>39</v>
      </c>
      <c r="O55112" t="s">
        <v>23</v>
      </c>
      <c r="P55112" t="str">
        <f t="shared" si="1722"/>
        <v>Young</v>
      </c>
      <c r="Q55112" t="str">
        <f t="shared" si="1723"/>
        <v>James Sharp</v>
      </c>
    </row>
    <row r="55113" spans="1:17" x14ac:dyDescent="0.25">
      <c r="A55113" t="s">
        <v>78842</v>
      </c>
      <c r="B55113">
        <v>18</v>
      </c>
      <c r="C55113" t="s">
        <v>15</v>
      </c>
      <c r="D55113" t="s">
        <v>25</v>
      </c>
      <c r="E55113" t="s">
        <v>75</v>
      </c>
      <c r="F55113" s="1">
        <v>44749</v>
      </c>
      <c r="G55113" t="s">
        <v>11500</v>
      </c>
      <c r="H55113" t="s">
        <v>7322</v>
      </c>
      <c r="I55113" t="s">
        <v>29</v>
      </c>
      <c r="J55113" s="2">
        <v>38649.409857675098</v>
      </c>
      <c r="K55113">
        <v>277</v>
      </c>
      <c r="L55113" t="s">
        <v>45</v>
      </c>
      <c r="M55113" s="1">
        <v>44756</v>
      </c>
      <c r="N55113" t="s">
        <v>22</v>
      </c>
      <c r="O55113" t="s">
        <v>32</v>
      </c>
      <c r="P55113" t="str">
        <f t="shared" si="1722"/>
        <v>Young</v>
      </c>
      <c r="Q55113" t="str">
        <f t="shared" si="1723"/>
        <v>Mr. Christopher Whitaker</v>
      </c>
    </row>
    <row r="55114" spans="1:17" x14ac:dyDescent="0.25">
      <c r="A55114" t="s">
        <v>57306</v>
      </c>
      <c r="B55114">
        <v>18</v>
      </c>
      <c r="C55114" t="s">
        <v>34</v>
      </c>
      <c r="D55114" t="s">
        <v>41</v>
      </c>
      <c r="E55114" t="s">
        <v>92</v>
      </c>
      <c r="F55114" s="1">
        <v>44438</v>
      </c>
      <c r="G55114" t="s">
        <v>33278</v>
      </c>
      <c r="H55114" t="s">
        <v>57307</v>
      </c>
      <c r="I55114" t="s">
        <v>20</v>
      </c>
      <c r="J55114" s="2">
        <v>6856.3159113022302</v>
      </c>
      <c r="K55114">
        <v>260</v>
      </c>
      <c r="L55114" t="s">
        <v>21</v>
      </c>
      <c r="M55114" s="1">
        <v>44456</v>
      </c>
      <c r="N55114" t="s">
        <v>39</v>
      </c>
      <c r="O55114" t="s">
        <v>46</v>
      </c>
      <c r="P55114" t="str">
        <f t="shared" si="1722"/>
        <v>Young</v>
      </c>
      <c r="Q55114" t="str">
        <f t="shared" si="1723"/>
        <v>Kelly Nelson</v>
      </c>
    </row>
    <row r="55115" spans="1:17" x14ac:dyDescent="0.25">
      <c r="A55115" t="s">
        <v>63302</v>
      </c>
      <c r="B55115">
        <v>18</v>
      </c>
      <c r="C55115" t="s">
        <v>34</v>
      </c>
      <c r="D55115" t="s">
        <v>25</v>
      </c>
      <c r="E55115" t="s">
        <v>26</v>
      </c>
      <c r="F55115" s="1">
        <v>44596</v>
      </c>
      <c r="G55115" t="s">
        <v>63303</v>
      </c>
      <c r="H55115" t="s">
        <v>63304</v>
      </c>
      <c r="I55115" t="s">
        <v>38</v>
      </c>
      <c r="J55115" s="2">
        <v>31592.338260991299</v>
      </c>
      <c r="K55115">
        <v>189</v>
      </c>
      <c r="L55115" t="s">
        <v>30</v>
      </c>
      <c r="M55115" s="1">
        <v>44600</v>
      </c>
      <c r="N55115" t="s">
        <v>39</v>
      </c>
      <c r="O55115" t="s">
        <v>32</v>
      </c>
      <c r="P55115" t="str">
        <f t="shared" si="1722"/>
        <v>Young</v>
      </c>
      <c r="Q55115" t="str">
        <f t="shared" si="1723"/>
        <v>Dustin Joseph</v>
      </c>
    </row>
    <row r="55116" spans="1:17" x14ac:dyDescent="0.25">
      <c r="A55116" t="s">
        <v>127674</v>
      </c>
      <c r="B55116">
        <v>18</v>
      </c>
      <c r="C55116" t="s">
        <v>34</v>
      </c>
      <c r="D55116" t="s">
        <v>124</v>
      </c>
      <c r="E55116" t="s">
        <v>75</v>
      </c>
      <c r="F55116" s="1">
        <v>44232</v>
      </c>
      <c r="G55116" t="s">
        <v>127675</v>
      </c>
      <c r="H55116" t="s">
        <v>127676</v>
      </c>
      <c r="I55116" t="s">
        <v>56</v>
      </c>
      <c r="J55116" s="2">
        <v>18283.881113016101</v>
      </c>
      <c r="K55116">
        <v>387</v>
      </c>
      <c r="L55116" t="s">
        <v>21</v>
      </c>
      <c r="M55116" s="1">
        <v>44259</v>
      </c>
      <c r="N55116" t="s">
        <v>22</v>
      </c>
      <c r="O55116" t="s">
        <v>46</v>
      </c>
      <c r="P55116" t="str">
        <f t="shared" si="1722"/>
        <v>Young</v>
      </c>
      <c r="Q55116" t="str">
        <f t="shared" si="1723"/>
        <v>Matthew Welch</v>
      </c>
    </row>
    <row r="55117" spans="1:17" x14ac:dyDescent="0.25">
      <c r="A55117" t="s">
        <v>232</v>
      </c>
      <c r="B55117">
        <v>18</v>
      </c>
      <c r="C55117" t="s">
        <v>15</v>
      </c>
      <c r="D55117" t="s">
        <v>25</v>
      </c>
      <c r="E55117" t="s">
        <v>17</v>
      </c>
      <c r="F55117" s="1">
        <v>44748</v>
      </c>
      <c r="G55117" t="s">
        <v>233</v>
      </c>
      <c r="H55117" t="s">
        <v>234</v>
      </c>
      <c r="I55117" t="s">
        <v>56</v>
      </c>
      <c r="J55117" s="2">
        <v>48407.386291100498</v>
      </c>
      <c r="K55117">
        <v>325</v>
      </c>
      <c r="L55117" t="s">
        <v>30</v>
      </c>
      <c r="M55117" s="1">
        <v>44760</v>
      </c>
      <c r="N55117" t="s">
        <v>39</v>
      </c>
      <c r="O55117" t="s">
        <v>23</v>
      </c>
      <c r="P55117" t="str">
        <f t="shared" si="1722"/>
        <v>Young</v>
      </c>
      <c r="Q55117" t="str">
        <f t="shared" si="1723"/>
        <v>Travis Carter</v>
      </c>
    </row>
    <row r="55118" spans="1:17" x14ac:dyDescent="0.25">
      <c r="A55118" t="s">
        <v>76981</v>
      </c>
      <c r="B55118">
        <v>18</v>
      </c>
      <c r="C55118" t="s">
        <v>15</v>
      </c>
      <c r="D55118" t="s">
        <v>58</v>
      </c>
      <c r="E55118" t="s">
        <v>42</v>
      </c>
      <c r="F55118" s="1">
        <v>44823</v>
      </c>
      <c r="G55118" t="s">
        <v>76982</v>
      </c>
      <c r="H55118" t="s">
        <v>76983</v>
      </c>
      <c r="I55118" t="s">
        <v>29</v>
      </c>
      <c r="J55118" s="2">
        <v>24921.0450009509</v>
      </c>
      <c r="K55118">
        <v>150</v>
      </c>
      <c r="L55118" t="s">
        <v>45</v>
      </c>
      <c r="M55118" s="1">
        <v>44831</v>
      </c>
      <c r="N55118" t="s">
        <v>78</v>
      </c>
      <c r="O55118" t="s">
        <v>23</v>
      </c>
      <c r="P55118" t="str">
        <f t="shared" si="1722"/>
        <v>Young</v>
      </c>
      <c r="Q55118" t="str">
        <f t="shared" si="1723"/>
        <v>Tasha Reyes</v>
      </c>
    </row>
    <row r="55119" spans="1:17" x14ac:dyDescent="0.25">
      <c r="A55119" t="s">
        <v>128974</v>
      </c>
      <c r="B55119">
        <v>18</v>
      </c>
      <c r="C55119" t="s">
        <v>15</v>
      </c>
      <c r="D55119" t="s">
        <v>48</v>
      </c>
      <c r="E55119" t="s">
        <v>53</v>
      </c>
      <c r="F55119" s="1">
        <v>44596</v>
      </c>
      <c r="G55119" t="s">
        <v>128975</v>
      </c>
      <c r="H55119" t="s">
        <v>82863</v>
      </c>
      <c r="I55119" t="s">
        <v>38</v>
      </c>
      <c r="J55119" s="2">
        <v>48774.898485382801</v>
      </c>
      <c r="K55119">
        <v>152</v>
      </c>
      <c r="L55119" t="s">
        <v>21</v>
      </c>
      <c r="M55119" s="1">
        <v>44610</v>
      </c>
      <c r="N55119" t="s">
        <v>31</v>
      </c>
      <c r="O55119" t="s">
        <v>23</v>
      </c>
      <c r="P55119" t="str">
        <f t="shared" si="1722"/>
        <v>Young</v>
      </c>
      <c r="Q55119" t="str">
        <f t="shared" si="1723"/>
        <v>Carol Johnson</v>
      </c>
    </row>
    <row r="55120" spans="1:17" x14ac:dyDescent="0.25">
      <c r="A55120" t="s">
        <v>35066</v>
      </c>
      <c r="B55120">
        <v>18</v>
      </c>
      <c r="C55120" t="s">
        <v>34</v>
      </c>
      <c r="D55120" t="s">
        <v>35</v>
      </c>
      <c r="E55120" t="s">
        <v>92</v>
      </c>
      <c r="F55120" s="1">
        <v>43632</v>
      </c>
      <c r="G55120" t="s">
        <v>35067</v>
      </c>
      <c r="H55120" t="s">
        <v>6242</v>
      </c>
      <c r="I55120" t="s">
        <v>38</v>
      </c>
      <c r="J55120" s="2">
        <v>23994.015746712099</v>
      </c>
      <c r="K55120">
        <v>399</v>
      </c>
      <c r="L55120" t="s">
        <v>45</v>
      </c>
      <c r="M55120" s="1">
        <v>43651</v>
      </c>
      <c r="N55120" t="s">
        <v>22</v>
      </c>
      <c r="O55120" t="s">
        <v>32</v>
      </c>
      <c r="P55120" t="str">
        <f t="shared" si="1722"/>
        <v>Young</v>
      </c>
      <c r="Q55120" t="str">
        <f t="shared" si="1723"/>
        <v>John Gardner</v>
      </c>
    </row>
    <row r="55121" spans="1:17" x14ac:dyDescent="0.25">
      <c r="A55121" t="s">
        <v>108421</v>
      </c>
      <c r="B55121">
        <v>18</v>
      </c>
      <c r="C55121" t="s">
        <v>15</v>
      </c>
      <c r="D55121" t="s">
        <v>58</v>
      </c>
      <c r="E55121" t="s">
        <v>17</v>
      </c>
      <c r="F55121" s="1">
        <v>43718</v>
      </c>
      <c r="G55121" t="s">
        <v>108422</v>
      </c>
      <c r="H55121" t="s">
        <v>108423</v>
      </c>
      <c r="I55121" t="s">
        <v>38</v>
      </c>
      <c r="J55121" s="2">
        <v>21648.261009037298</v>
      </c>
      <c r="K55121">
        <v>438</v>
      </c>
      <c r="L55121" t="s">
        <v>45</v>
      </c>
      <c r="M55121" s="1">
        <v>43728</v>
      </c>
      <c r="N55121" t="s">
        <v>31</v>
      </c>
      <c r="O55121" t="s">
        <v>32</v>
      </c>
      <c r="P55121" t="str">
        <f t="shared" si="1722"/>
        <v>Young</v>
      </c>
      <c r="Q55121" t="str">
        <f t="shared" si="1723"/>
        <v>Charles Sutton</v>
      </c>
    </row>
    <row r="55122" spans="1:17" x14ac:dyDescent="0.25">
      <c r="A55122" t="s">
        <v>13251</v>
      </c>
      <c r="B55122">
        <v>18</v>
      </c>
      <c r="C55122" t="s">
        <v>15</v>
      </c>
      <c r="D55122" t="s">
        <v>124</v>
      </c>
      <c r="E55122" t="s">
        <v>75</v>
      </c>
      <c r="F55122" s="1">
        <v>43929</v>
      </c>
      <c r="G55122" t="s">
        <v>13252</v>
      </c>
      <c r="H55122" t="s">
        <v>13253</v>
      </c>
      <c r="I55122" t="s">
        <v>56</v>
      </c>
      <c r="J55122" s="2">
        <v>5938.3754873481303</v>
      </c>
      <c r="K55122">
        <v>443</v>
      </c>
      <c r="L55122" t="s">
        <v>30</v>
      </c>
      <c r="M55122" s="1">
        <v>43947</v>
      </c>
      <c r="N55122" t="s">
        <v>78</v>
      </c>
      <c r="O55122" t="s">
        <v>23</v>
      </c>
      <c r="P55122" t="str">
        <f t="shared" si="1722"/>
        <v>Young</v>
      </c>
      <c r="Q55122" t="str">
        <f t="shared" si="1723"/>
        <v>Douglas Martinez</v>
      </c>
    </row>
    <row r="55123" spans="1:17" x14ac:dyDescent="0.25">
      <c r="A55123" t="s">
        <v>12719</v>
      </c>
      <c r="B55123">
        <v>18</v>
      </c>
      <c r="C55123" t="s">
        <v>34</v>
      </c>
      <c r="D55123" t="s">
        <v>35</v>
      </c>
      <c r="E55123" t="s">
        <v>17</v>
      </c>
      <c r="F55123" s="1">
        <v>45345</v>
      </c>
      <c r="G55123" t="s">
        <v>12720</v>
      </c>
      <c r="H55123" t="s">
        <v>7322</v>
      </c>
      <c r="I55123" t="s">
        <v>20</v>
      </c>
      <c r="J55123" s="2">
        <v>42214.971634745802</v>
      </c>
      <c r="K55123">
        <v>120</v>
      </c>
      <c r="L55123" t="s">
        <v>45</v>
      </c>
      <c r="M55123" s="1">
        <v>45360</v>
      </c>
      <c r="N55123" t="s">
        <v>51</v>
      </c>
      <c r="O55123" t="s">
        <v>23</v>
      </c>
      <c r="P55123" t="str">
        <f t="shared" si="1722"/>
        <v>Young</v>
      </c>
      <c r="Q55123" t="str">
        <f t="shared" si="1723"/>
        <v>Cody Brown</v>
      </c>
    </row>
    <row r="55124" spans="1:17" x14ac:dyDescent="0.25">
      <c r="A55124" t="s">
        <v>29552</v>
      </c>
      <c r="B55124">
        <v>18</v>
      </c>
      <c r="C55124" t="s">
        <v>15</v>
      </c>
      <c r="D55124" t="s">
        <v>35</v>
      </c>
      <c r="E55124" t="s">
        <v>26</v>
      </c>
      <c r="F55124" s="1">
        <v>45236</v>
      </c>
      <c r="G55124" t="s">
        <v>29553</v>
      </c>
      <c r="H55124" t="s">
        <v>29554</v>
      </c>
      <c r="I55124" t="s">
        <v>29</v>
      </c>
      <c r="J55124" s="2">
        <v>35922.234155703001</v>
      </c>
      <c r="K55124">
        <v>152</v>
      </c>
      <c r="L55124" t="s">
        <v>30</v>
      </c>
      <c r="M55124" s="1">
        <v>45238</v>
      </c>
      <c r="N55124" t="s">
        <v>51</v>
      </c>
      <c r="O55124" t="s">
        <v>46</v>
      </c>
      <c r="P55124" t="str">
        <f t="shared" si="1722"/>
        <v>Young</v>
      </c>
      <c r="Q55124" t="str">
        <f t="shared" si="1723"/>
        <v>Kenneth Perry</v>
      </c>
    </row>
    <row r="55125" spans="1:17" x14ac:dyDescent="0.25">
      <c r="A55125" t="s">
        <v>89552</v>
      </c>
      <c r="B55125">
        <v>18</v>
      </c>
      <c r="C55125" t="s">
        <v>15</v>
      </c>
      <c r="D55125" t="s">
        <v>25</v>
      </c>
      <c r="E55125" t="s">
        <v>53</v>
      </c>
      <c r="F55125" s="1">
        <v>43620</v>
      </c>
      <c r="G55125" t="s">
        <v>89553</v>
      </c>
      <c r="H55125" t="s">
        <v>89554</v>
      </c>
      <c r="I55125" t="s">
        <v>64</v>
      </c>
      <c r="J55125" s="2">
        <v>5471.7589057163304</v>
      </c>
      <c r="K55125">
        <v>161</v>
      </c>
      <c r="L55125" t="s">
        <v>45</v>
      </c>
      <c r="M55125" s="1">
        <v>43642</v>
      </c>
      <c r="N55125" t="s">
        <v>39</v>
      </c>
      <c r="O55125" t="s">
        <v>23</v>
      </c>
      <c r="P55125" t="str">
        <f t="shared" si="1722"/>
        <v>Young</v>
      </c>
      <c r="Q55125" t="str">
        <f t="shared" si="1723"/>
        <v>Daniel Bullock</v>
      </c>
    </row>
    <row r="55126" spans="1:17" x14ac:dyDescent="0.25">
      <c r="A55126" t="s">
        <v>26631</v>
      </c>
      <c r="B55126">
        <v>18</v>
      </c>
      <c r="C55126" t="s">
        <v>15</v>
      </c>
      <c r="D55126" t="s">
        <v>102</v>
      </c>
      <c r="E55126" t="s">
        <v>26</v>
      </c>
      <c r="F55126" s="1">
        <v>44546</v>
      </c>
      <c r="G55126" t="s">
        <v>26632</v>
      </c>
      <c r="H55126" t="s">
        <v>26633</v>
      </c>
      <c r="I55126" t="s">
        <v>29</v>
      </c>
      <c r="J55126" s="2">
        <v>22062.1434504475</v>
      </c>
      <c r="K55126">
        <v>295</v>
      </c>
      <c r="L55126" t="s">
        <v>21</v>
      </c>
      <c r="M55126" s="1">
        <v>44559</v>
      </c>
      <c r="N55126" t="s">
        <v>31</v>
      </c>
      <c r="O55126" t="s">
        <v>46</v>
      </c>
      <c r="P55126" t="str">
        <f t="shared" si="1722"/>
        <v>Young</v>
      </c>
      <c r="Q55126" t="str">
        <f t="shared" si="1723"/>
        <v>Ashley Graves</v>
      </c>
    </row>
    <row r="55127" spans="1:17" x14ac:dyDescent="0.25">
      <c r="A55127" t="s">
        <v>100258</v>
      </c>
      <c r="B55127">
        <v>18</v>
      </c>
      <c r="C55127" t="s">
        <v>34</v>
      </c>
      <c r="D55127" t="s">
        <v>16</v>
      </c>
      <c r="E55127" t="s">
        <v>17</v>
      </c>
      <c r="F55127" s="1">
        <v>44220</v>
      </c>
      <c r="G55127" t="s">
        <v>100259</v>
      </c>
      <c r="H55127" t="s">
        <v>100260</v>
      </c>
      <c r="I55127" t="s">
        <v>64</v>
      </c>
      <c r="J55127" s="2">
        <v>5611.1616712195801</v>
      </c>
      <c r="K55127">
        <v>106</v>
      </c>
      <c r="L55127" t="s">
        <v>30</v>
      </c>
      <c r="M55127" s="1">
        <v>44238</v>
      </c>
      <c r="N55127" t="s">
        <v>39</v>
      </c>
      <c r="O55127" t="s">
        <v>46</v>
      </c>
      <c r="P55127" t="str">
        <f t="shared" si="1722"/>
        <v>Young</v>
      </c>
      <c r="Q55127" t="str">
        <f t="shared" si="1723"/>
        <v>Steven Guerra</v>
      </c>
    </row>
    <row r="55128" spans="1:17" x14ac:dyDescent="0.25">
      <c r="A55128" t="s">
        <v>91282</v>
      </c>
      <c r="B55128">
        <v>18</v>
      </c>
      <c r="C55128" t="s">
        <v>15</v>
      </c>
      <c r="D55128" t="s">
        <v>41</v>
      </c>
      <c r="E55128" t="s">
        <v>17</v>
      </c>
      <c r="F55128" s="1">
        <v>44312</v>
      </c>
      <c r="G55128" t="s">
        <v>31815</v>
      </c>
      <c r="H55128" t="s">
        <v>91283</v>
      </c>
      <c r="I55128" t="s">
        <v>38</v>
      </c>
      <c r="J55128" s="2">
        <v>31258.784538302501</v>
      </c>
      <c r="K55128">
        <v>310</v>
      </c>
      <c r="L55128" t="s">
        <v>45</v>
      </c>
      <c r="M55128" s="1">
        <v>44342</v>
      </c>
      <c r="N55128" t="s">
        <v>78</v>
      </c>
      <c r="O55128" t="s">
        <v>32</v>
      </c>
      <c r="P55128" t="str">
        <f t="shared" si="1722"/>
        <v>Young</v>
      </c>
      <c r="Q55128" t="str">
        <f t="shared" si="1723"/>
        <v>Deborah Mccall</v>
      </c>
    </row>
    <row r="55129" spans="1:17" x14ac:dyDescent="0.25">
      <c r="A55129" t="s">
        <v>33165</v>
      </c>
      <c r="B55129">
        <v>18</v>
      </c>
      <c r="C55129" t="s">
        <v>34</v>
      </c>
      <c r="D55129" t="s">
        <v>58</v>
      </c>
      <c r="E55129" t="s">
        <v>42</v>
      </c>
      <c r="F55129" s="1">
        <v>44408</v>
      </c>
      <c r="G55129" t="s">
        <v>33166</v>
      </c>
      <c r="H55129" t="s">
        <v>33167</v>
      </c>
      <c r="I55129" t="s">
        <v>38</v>
      </c>
      <c r="J55129" s="2">
        <v>31214.326972542702</v>
      </c>
      <c r="K55129">
        <v>261</v>
      </c>
      <c r="L55129" t="s">
        <v>30</v>
      </c>
      <c r="M55129" s="1">
        <v>44425</v>
      </c>
      <c r="N55129" t="s">
        <v>51</v>
      </c>
      <c r="O55129" t="s">
        <v>46</v>
      </c>
      <c r="P55129" t="str">
        <f t="shared" si="1722"/>
        <v>Young</v>
      </c>
      <c r="Q55129" t="str">
        <f t="shared" si="1723"/>
        <v>Michelle Walton</v>
      </c>
    </row>
    <row r="55130" spans="1:17" x14ac:dyDescent="0.25">
      <c r="A55130" t="s">
        <v>14378</v>
      </c>
      <c r="B55130">
        <v>18</v>
      </c>
      <c r="C55130" t="s">
        <v>34</v>
      </c>
      <c r="D55130" t="s">
        <v>124</v>
      </c>
      <c r="E55130" t="s">
        <v>92</v>
      </c>
      <c r="F55130" s="1">
        <v>43989</v>
      </c>
      <c r="G55130" t="s">
        <v>14379</v>
      </c>
      <c r="H55130" t="s">
        <v>14380</v>
      </c>
      <c r="I55130" t="s">
        <v>56</v>
      </c>
      <c r="J55130" s="2">
        <v>4395.5063109830498</v>
      </c>
      <c r="K55130">
        <v>105</v>
      </c>
      <c r="L55130" t="s">
        <v>45</v>
      </c>
      <c r="M55130" s="1">
        <v>43992</v>
      </c>
      <c r="N55130" t="s">
        <v>31</v>
      </c>
      <c r="O55130" t="s">
        <v>32</v>
      </c>
      <c r="P55130" t="str">
        <f t="shared" si="1722"/>
        <v>Young</v>
      </c>
      <c r="Q55130" t="str">
        <f t="shared" si="1723"/>
        <v>Elizabeth Palmer</v>
      </c>
    </row>
    <row r="55131" spans="1:17" x14ac:dyDescent="0.25">
      <c r="A55131" t="s">
        <v>112699</v>
      </c>
      <c r="B55131">
        <v>18</v>
      </c>
      <c r="C55131" t="s">
        <v>15</v>
      </c>
      <c r="D55131" t="s">
        <v>41</v>
      </c>
      <c r="E55131" t="s">
        <v>92</v>
      </c>
      <c r="F55131" s="1">
        <v>43765</v>
      </c>
      <c r="G55131" t="s">
        <v>64034</v>
      </c>
      <c r="H55131" t="s">
        <v>112700</v>
      </c>
      <c r="I55131" t="s">
        <v>29</v>
      </c>
      <c r="J55131" s="2">
        <v>724.69957640802204</v>
      </c>
      <c r="K55131">
        <v>165</v>
      </c>
      <c r="L55131" t="s">
        <v>45</v>
      </c>
      <c r="M55131" s="1">
        <v>43767</v>
      </c>
      <c r="N55131" t="s">
        <v>31</v>
      </c>
      <c r="O55131" t="s">
        <v>23</v>
      </c>
      <c r="P55131" t="str">
        <f t="shared" si="1722"/>
        <v>Young</v>
      </c>
      <c r="Q55131" t="str">
        <f t="shared" si="1723"/>
        <v>Amber Baldwin</v>
      </c>
    </row>
    <row r="55132" spans="1:17" x14ac:dyDescent="0.25">
      <c r="A55132" t="s">
        <v>87528</v>
      </c>
      <c r="B55132">
        <v>18</v>
      </c>
      <c r="C55132" t="s">
        <v>34</v>
      </c>
      <c r="D55132" t="s">
        <v>48</v>
      </c>
      <c r="E55132" t="s">
        <v>42</v>
      </c>
      <c r="F55132" s="1">
        <v>44226</v>
      </c>
      <c r="G55132" t="s">
        <v>87529</v>
      </c>
      <c r="H55132" t="s">
        <v>87530</v>
      </c>
      <c r="I55132" t="s">
        <v>64</v>
      </c>
      <c r="J55132" s="2">
        <v>3176.8788185754702</v>
      </c>
      <c r="K55132">
        <v>251</v>
      </c>
      <c r="L55132" t="s">
        <v>30</v>
      </c>
      <c r="M55132" s="1">
        <v>44256</v>
      </c>
      <c r="N55132" t="s">
        <v>51</v>
      </c>
      <c r="O55132" t="s">
        <v>32</v>
      </c>
      <c r="P55132" t="str">
        <f t="shared" si="1722"/>
        <v>Young</v>
      </c>
      <c r="Q55132" t="str">
        <f t="shared" si="1723"/>
        <v>Jason Burke</v>
      </c>
    </row>
    <row r="55133" spans="1:17" x14ac:dyDescent="0.25">
      <c r="A55133" t="s">
        <v>46290</v>
      </c>
      <c r="B55133">
        <v>18</v>
      </c>
      <c r="C55133" t="s">
        <v>15</v>
      </c>
      <c r="D55133" t="s">
        <v>102</v>
      </c>
      <c r="E55133" t="s">
        <v>53</v>
      </c>
      <c r="F55133" s="1">
        <v>44488</v>
      </c>
      <c r="G55133" t="s">
        <v>46291</v>
      </c>
      <c r="H55133" t="s">
        <v>46292</v>
      </c>
      <c r="I55133" t="s">
        <v>64</v>
      </c>
      <c r="J55133" s="2">
        <v>6216.6033529503102</v>
      </c>
      <c r="K55133">
        <v>439</v>
      </c>
      <c r="L55133" t="s">
        <v>21</v>
      </c>
      <c r="M55133" s="1">
        <v>44494</v>
      </c>
      <c r="N55133" t="s">
        <v>39</v>
      </c>
      <c r="O55133" t="s">
        <v>32</v>
      </c>
      <c r="P55133" t="str">
        <f t="shared" si="1722"/>
        <v>Young</v>
      </c>
      <c r="Q55133" t="str">
        <f t="shared" si="1723"/>
        <v>Natasha Thomas</v>
      </c>
    </row>
    <row r="55134" spans="1:17" x14ac:dyDescent="0.25">
      <c r="A55134" t="s">
        <v>116140</v>
      </c>
      <c r="B55134">
        <v>18</v>
      </c>
      <c r="C55134" t="s">
        <v>15</v>
      </c>
      <c r="D55134" t="s">
        <v>58</v>
      </c>
      <c r="E55134" t="s">
        <v>92</v>
      </c>
      <c r="F55134" s="1">
        <v>44001</v>
      </c>
      <c r="G55134" t="s">
        <v>116141</v>
      </c>
      <c r="H55134" t="s">
        <v>57053</v>
      </c>
      <c r="I55134" t="s">
        <v>29</v>
      </c>
      <c r="J55134" s="2">
        <v>8923.9643312224107</v>
      </c>
      <c r="K55134">
        <v>166</v>
      </c>
      <c r="L55134" t="s">
        <v>30</v>
      </c>
      <c r="M55134" s="1">
        <v>44013</v>
      </c>
      <c r="N55134" t="s">
        <v>39</v>
      </c>
      <c r="O55134" t="s">
        <v>23</v>
      </c>
      <c r="P55134" t="str">
        <f t="shared" si="1722"/>
        <v>Young</v>
      </c>
      <c r="Q55134" t="str">
        <f t="shared" si="1723"/>
        <v>Rhonda Lozano</v>
      </c>
    </row>
    <row r="55135" spans="1:17" x14ac:dyDescent="0.25">
      <c r="A55135" t="s">
        <v>23568</v>
      </c>
      <c r="B55135">
        <v>18</v>
      </c>
      <c r="C55135" t="s">
        <v>15</v>
      </c>
      <c r="D55135" t="s">
        <v>41</v>
      </c>
      <c r="E55135" t="s">
        <v>42</v>
      </c>
      <c r="F55135" s="1">
        <v>45412</v>
      </c>
      <c r="G55135" t="s">
        <v>23569</v>
      </c>
      <c r="H55135" t="s">
        <v>23570</v>
      </c>
      <c r="I55135" t="s">
        <v>29</v>
      </c>
      <c r="J55135" s="2">
        <v>10866.585616804299</v>
      </c>
      <c r="K55135">
        <v>224</v>
      </c>
      <c r="L55135" t="s">
        <v>45</v>
      </c>
      <c r="M55135" s="1">
        <v>45426</v>
      </c>
      <c r="N55135" t="s">
        <v>31</v>
      </c>
      <c r="O55135" t="s">
        <v>32</v>
      </c>
      <c r="P55135" t="str">
        <f t="shared" si="1722"/>
        <v>Young</v>
      </c>
      <c r="Q55135" t="str">
        <f t="shared" si="1723"/>
        <v>Michael Hopkins Jr.</v>
      </c>
    </row>
    <row r="55136" spans="1:17" x14ac:dyDescent="0.25">
      <c r="A55136" t="s">
        <v>6437</v>
      </c>
      <c r="B55136">
        <v>18</v>
      </c>
      <c r="C55136" t="s">
        <v>34</v>
      </c>
      <c r="D55136" t="s">
        <v>41</v>
      </c>
      <c r="E55136" t="s">
        <v>75</v>
      </c>
      <c r="F55136" s="1">
        <v>44076</v>
      </c>
      <c r="G55136" t="s">
        <v>6438</v>
      </c>
      <c r="H55136" t="s">
        <v>6439</v>
      </c>
      <c r="I55136" t="s">
        <v>38</v>
      </c>
      <c r="J55136" s="2">
        <v>46334.881941777101</v>
      </c>
      <c r="K55136">
        <v>338</v>
      </c>
      <c r="L55136" t="s">
        <v>45</v>
      </c>
      <c r="M55136" s="1">
        <v>44090</v>
      </c>
      <c r="N55136" t="s">
        <v>22</v>
      </c>
      <c r="O55136" t="s">
        <v>23</v>
      </c>
      <c r="P55136" t="str">
        <f t="shared" si="1722"/>
        <v>Young</v>
      </c>
      <c r="Q55136" t="str">
        <f t="shared" si="1723"/>
        <v>Anthony House</v>
      </c>
    </row>
    <row r="55137" spans="1:17" x14ac:dyDescent="0.25">
      <c r="A55137" t="s">
        <v>63462</v>
      </c>
      <c r="B55137">
        <v>18</v>
      </c>
      <c r="C55137" t="s">
        <v>34</v>
      </c>
      <c r="D55137" t="s">
        <v>58</v>
      </c>
      <c r="E55137" t="s">
        <v>53</v>
      </c>
      <c r="F55137" s="1">
        <v>43971</v>
      </c>
      <c r="G55137" t="s">
        <v>63463</v>
      </c>
      <c r="H55137" t="s">
        <v>63464</v>
      </c>
      <c r="I55137" t="s">
        <v>38</v>
      </c>
      <c r="J55137" s="2">
        <v>30766.3180774518</v>
      </c>
      <c r="K55137">
        <v>271</v>
      </c>
      <c r="L55137" t="s">
        <v>21</v>
      </c>
      <c r="M55137" s="1">
        <v>43977</v>
      </c>
      <c r="N55137" t="s">
        <v>51</v>
      </c>
      <c r="O55137" t="s">
        <v>32</v>
      </c>
      <c r="P55137" t="str">
        <f t="shared" si="1722"/>
        <v>Young</v>
      </c>
      <c r="Q55137" t="str">
        <f t="shared" si="1723"/>
        <v>Manuel Bonilla</v>
      </c>
    </row>
    <row r="55138" spans="1:17" x14ac:dyDescent="0.25">
      <c r="A55138" t="s">
        <v>41374</v>
      </c>
      <c r="B55138">
        <v>18</v>
      </c>
      <c r="C55138" t="s">
        <v>34</v>
      </c>
      <c r="D55138" t="s">
        <v>58</v>
      </c>
      <c r="E55138" t="s">
        <v>42</v>
      </c>
      <c r="F55138" s="1">
        <v>43850</v>
      </c>
      <c r="G55138" t="s">
        <v>41375</v>
      </c>
      <c r="H55138" t="s">
        <v>4598</v>
      </c>
      <c r="I55138" t="s">
        <v>20</v>
      </c>
      <c r="J55138" s="2">
        <v>2018.68026526681</v>
      </c>
      <c r="K55138">
        <v>444</v>
      </c>
      <c r="L55138" t="s">
        <v>45</v>
      </c>
      <c r="M55138" s="1">
        <v>43868</v>
      </c>
      <c r="N55138" t="s">
        <v>51</v>
      </c>
      <c r="O55138" t="s">
        <v>46</v>
      </c>
      <c r="P55138" t="str">
        <f t="shared" si="1722"/>
        <v>Young</v>
      </c>
      <c r="Q55138" t="str">
        <f t="shared" si="1723"/>
        <v>Allison Black</v>
      </c>
    </row>
    <row r="55139" spans="1:17" x14ac:dyDescent="0.25">
      <c r="A55139" t="s">
        <v>58850</v>
      </c>
      <c r="B55139">
        <v>18</v>
      </c>
      <c r="C55139" t="s">
        <v>34</v>
      </c>
      <c r="D55139" t="s">
        <v>25</v>
      </c>
      <c r="E55139" t="s">
        <v>53</v>
      </c>
      <c r="F55139" s="1">
        <v>44482</v>
      </c>
      <c r="G55139" t="s">
        <v>58851</v>
      </c>
      <c r="H55139" t="s">
        <v>58852</v>
      </c>
      <c r="I55139" t="s">
        <v>29</v>
      </c>
      <c r="J55139" s="2">
        <v>2274.34990489037</v>
      </c>
      <c r="K55139">
        <v>158</v>
      </c>
      <c r="L55139" t="s">
        <v>30</v>
      </c>
      <c r="M55139" s="1">
        <v>44483</v>
      </c>
      <c r="N55139" t="s">
        <v>31</v>
      </c>
      <c r="O55139" t="s">
        <v>46</v>
      </c>
      <c r="P55139" t="str">
        <f t="shared" si="1722"/>
        <v>Young</v>
      </c>
      <c r="Q55139" t="str">
        <f t="shared" si="1723"/>
        <v>Robert Williams</v>
      </c>
    </row>
    <row r="55140" spans="1:17" x14ac:dyDescent="0.25">
      <c r="A55140" t="s">
        <v>15204</v>
      </c>
      <c r="B55140">
        <v>18</v>
      </c>
      <c r="C55140" t="s">
        <v>15</v>
      </c>
      <c r="D55140" t="s">
        <v>102</v>
      </c>
      <c r="E55140" t="s">
        <v>17</v>
      </c>
      <c r="F55140" s="1">
        <v>45082</v>
      </c>
      <c r="G55140" t="s">
        <v>15205</v>
      </c>
      <c r="H55140" t="s">
        <v>15206</v>
      </c>
      <c r="I55140" t="s">
        <v>20</v>
      </c>
      <c r="J55140" s="2">
        <v>46135.9002025796</v>
      </c>
      <c r="K55140">
        <v>382</v>
      </c>
      <c r="L55140" t="s">
        <v>45</v>
      </c>
      <c r="M55140" s="1">
        <v>45108</v>
      </c>
      <c r="N55140" t="s">
        <v>78</v>
      </c>
      <c r="O55140" t="s">
        <v>46</v>
      </c>
      <c r="P55140" t="str">
        <f t="shared" si="1722"/>
        <v>Young</v>
      </c>
      <c r="Q55140" t="str">
        <f t="shared" si="1723"/>
        <v>Michael Vaughn</v>
      </c>
    </row>
    <row r="55141" spans="1:17" x14ac:dyDescent="0.25">
      <c r="A55141" t="s">
        <v>667</v>
      </c>
      <c r="B55141">
        <v>18</v>
      </c>
      <c r="C55141" t="s">
        <v>15</v>
      </c>
      <c r="D55141" t="s">
        <v>35</v>
      </c>
      <c r="E55141" t="s">
        <v>53</v>
      </c>
      <c r="F55141" s="1">
        <v>44688</v>
      </c>
      <c r="G55141" t="s">
        <v>668</v>
      </c>
      <c r="H55141" t="s">
        <v>669</v>
      </c>
      <c r="I55141" t="s">
        <v>38</v>
      </c>
      <c r="J55141" s="2">
        <v>15841.201676512501</v>
      </c>
      <c r="K55141">
        <v>275</v>
      </c>
      <c r="L55141" t="s">
        <v>21</v>
      </c>
      <c r="M55141" s="1">
        <v>44715</v>
      </c>
      <c r="N55141" t="s">
        <v>31</v>
      </c>
      <c r="O55141" t="s">
        <v>46</v>
      </c>
      <c r="P55141" t="str">
        <f t="shared" si="1722"/>
        <v>Young</v>
      </c>
      <c r="Q55141" t="str">
        <f t="shared" si="1723"/>
        <v>Lawrence Shepherd</v>
      </c>
    </row>
    <row r="55142" spans="1:17" x14ac:dyDescent="0.25">
      <c r="A55142" t="s">
        <v>6849</v>
      </c>
      <c r="B55142">
        <v>18</v>
      </c>
      <c r="C55142" t="s">
        <v>34</v>
      </c>
      <c r="D55142" t="s">
        <v>124</v>
      </c>
      <c r="E55142" t="s">
        <v>53</v>
      </c>
      <c r="F55142" s="1">
        <v>45006</v>
      </c>
      <c r="G55142" t="s">
        <v>6850</v>
      </c>
      <c r="H55142" t="s">
        <v>6851</v>
      </c>
      <c r="I55142" t="s">
        <v>56</v>
      </c>
      <c r="J55142" s="2">
        <v>36063.783979170403</v>
      </c>
      <c r="K55142">
        <v>211</v>
      </c>
      <c r="L55142" t="s">
        <v>45</v>
      </c>
      <c r="M55142" s="1">
        <v>45023</v>
      </c>
      <c r="N55142" t="s">
        <v>51</v>
      </c>
      <c r="O55142" t="s">
        <v>23</v>
      </c>
      <c r="P55142" t="str">
        <f t="shared" si="1722"/>
        <v>Young</v>
      </c>
      <c r="Q55142" t="str">
        <f t="shared" si="1723"/>
        <v>Sharon Herrera</v>
      </c>
    </row>
    <row r="55143" spans="1:17" x14ac:dyDescent="0.25">
      <c r="A55143" t="s">
        <v>34276</v>
      </c>
      <c r="B55143">
        <v>18</v>
      </c>
      <c r="C55143" t="s">
        <v>15</v>
      </c>
      <c r="D55143" t="s">
        <v>16</v>
      </c>
      <c r="E55143" t="s">
        <v>92</v>
      </c>
      <c r="F55143" s="1">
        <v>44822</v>
      </c>
      <c r="G55143" t="s">
        <v>34277</v>
      </c>
      <c r="H55143" t="s">
        <v>34278</v>
      </c>
      <c r="I55143" t="s">
        <v>56</v>
      </c>
      <c r="J55143" s="2">
        <v>13051.156507055201</v>
      </c>
      <c r="K55143">
        <v>434</v>
      </c>
      <c r="L55143" t="s">
        <v>21</v>
      </c>
      <c r="M55143" s="1">
        <v>44845</v>
      </c>
      <c r="N55143" t="s">
        <v>22</v>
      </c>
      <c r="O55143" t="s">
        <v>32</v>
      </c>
      <c r="P55143" t="str">
        <f t="shared" si="1722"/>
        <v>Young</v>
      </c>
      <c r="Q55143" t="str">
        <f t="shared" si="1723"/>
        <v>Rebecca Washington</v>
      </c>
    </row>
    <row r="55144" spans="1:17" x14ac:dyDescent="0.25">
      <c r="A55144" t="s">
        <v>129920</v>
      </c>
      <c r="B55144">
        <v>18</v>
      </c>
      <c r="C55144" t="s">
        <v>15</v>
      </c>
      <c r="D55144" t="s">
        <v>48</v>
      </c>
      <c r="E55144" t="s">
        <v>92</v>
      </c>
      <c r="F55144" s="1">
        <v>44376</v>
      </c>
      <c r="G55144" t="s">
        <v>37247</v>
      </c>
      <c r="H55144" t="s">
        <v>13683</v>
      </c>
      <c r="I55144" t="s">
        <v>56</v>
      </c>
      <c r="J55144" s="2">
        <v>30319.523719843</v>
      </c>
      <c r="K55144">
        <v>105</v>
      </c>
      <c r="L55144" t="s">
        <v>45</v>
      </c>
      <c r="M55144" s="1">
        <v>44391</v>
      </c>
      <c r="N55144" t="s">
        <v>22</v>
      </c>
      <c r="O55144" t="s">
        <v>23</v>
      </c>
      <c r="P55144" t="str">
        <f t="shared" si="1722"/>
        <v>Young</v>
      </c>
      <c r="Q55144" t="str">
        <f t="shared" si="1723"/>
        <v>Howard Jones</v>
      </c>
    </row>
    <row r="55145" spans="1:17" x14ac:dyDescent="0.25">
      <c r="A55145" t="s">
        <v>111451</v>
      </c>
      <c r="B55145">
        <v>18</v>
      </c>
      <c r="C55145" t="s">
        <v>15</v>
      </c>
      <c r="D55145" t="s">
        <v>35</v>
      </c>
      <c r="E55145" t="s">
        <v>17</v>
      </c>
      <c r="F55145" s="1">
        <v>44831</v>
      </c>
      <c r="G55145" t="s">
        <v>111452</v>
      </c>
      <c r="H55145" t="s">
        <v>108920</v>
      </c>
      <c r="I55145" t="s">
        <v>29</v>
      </c>
      <c r="J55145" s="2">
        <v>3657.24721827962</v>
      </c>
      <c r="K55145">
        <v>491</v>
      </c>
      <c r="L55145" t="s">
        <v>45</v>
      </c>
      <c r="M55145" s="1">
        <v>44857</v>
      </c>
      <c r="N55145" t="s">
        <v>51</v>
      </c>
      <c r="O55145" t="s">
        <v>32</v>
      </c>
      <c r="P55145" t="str">
        <f t="shared" si="1722"/>
        <v>Young</v>
      </c>
      <c r="Q55145" t="str">
        <f t="shared" si="1723"/>
        <v>Dillon Harmon</v>
      </c>
    </row>
    <row r="55146" spans="1:17" x14ac:dyDescent="0.25">
      <c r="A55146" t="s">
        <v>12562</v>
      </c>
      <c r="B55146">
        <v>18</v>
      </c>
      <c r="C55146" t="s">
        <v>15</v>
      </c>
      <c r="D55146" t="s">
        <v>16</v>
      </c>
      <c r="E55146" t="s">
        <v>17</v>
      </c>
      <c r="F55146" s="1">
        <v>45150</v>
      </c>
      <c r="G55146" t="s">
        <v>12563</v>
      </c>
      <c r="H55146" t="s">
        <v>12564</v>
      </c>
      <c r="I55146" t="s">
        <v>56</v>
      </c>
      <c r="J55146" s="2">
        <v>19055.0899493057</v>
      </c>
      <c r="K55146">
        <v>426</v>
      </c>
      <c r="L55146" t="s">
        <v>21</v>
      </c>
      <c r="M55146" s="1">
        <v>45161</v>
      </c>
      <c r="N55146" t="s">
        <v>31</v>
      </c>
      <c r="O55146" t="s">
        <v>23</v>
      </c>
      <c r="P55146" t="str">
        <f t="shared" si="1722"/>
        <v>Young</v>
      </c>
      <c r="Q55146" t="str">
        <f t="shared" si="1723"/>
        <v>Laurie Lewis</v>
      </c>
    </row>
    <row r="55147" spans="1:17" x14ac:dyDescent="0.25">
      <c r="A55147" t="s">
        <v>76442</v>
      </c>
      <c r="B55147">
        <v>18</v>
      </c>
      <c r="C55147" t="s">
        <v>34</v>
      </c>
      <c r="D55147" t="s">
        <v>41</v>
      </c>
      <c r="E55147" t="s">
        <v>26</v>
      </c>
      <c r="F55147" s="1">
        <v>45379</v>
      </c>
      <c r="G55147" t="s">
        <v>76443</v>
      </c>
      <c r="H55147" t="s">
        <v>76444</v>
      </c>
      <c r="I55147" t="s">
        <v>38</v>
      </c>
      <c r="J55147" s="2">
        <v>8631.3805270394405</v>
      </c>
      <c r="K55147">
        <v>228</v>
      </c>
      <c r="L55147" t="s">
        <v>21</v>
      </c>
      <c r="M55147" s="1">
        <v>45390</v>
      </c>
      <c r="N55147" t="s">
        <v>39</v>
      </c>
      <c r="O55147" t="s">
        <v>32</v>
      </c>
      <c r="P55147" t="str">
        <f t="shared" si="1722"/>
        <v>Young</v>
      </c>
      <c r="Q55147" t="str">
        <f t="shared" si="1723"/>
        <v>Dana Rodriguez</v>
      </c>
    </row>
    <row r="55148" spans="1:17" x14ac:dyDescent="0.25">
      <c r="A55148" t="s">
        <v>64910</v>
      </c>
      <c r="B55148">
        <v>18</v>
      </c>
      <c r="C55148" t="s">
        <v>15</v>
      </c>
      <c r="D55148" t="s">
        <v>25</v>
      </c>
      <c r="E55148" t="s">
        <v>26</v>
      </c>
      <c r="F55148" s="1">
        <v>44037</v>
      </c>
      <c r="G55148" t="s">
        <v>64911</v>
      </c>
      <c r="H55148" t="s">
        <v>64912</v>
      </c>
      <c r="I55148" t="s">
        <v>38</v>
      </c>
      <c r="J55148" s="2">
        <v>18660.995167798101</v>
      </c>
      <c r="K55148">
        <v>223</v>
      </c>
      <c r="L55148" t="s">
        <v>21</v>
      </c>
      <c r="M55148" s="1">
        <v>44057</v>
      </c>
      <c r="N55148" t="s">
        <v>78</v>
      </c>
      <c r="O55148" t="s">
        <v>46</v>
      </c>
      <c r="P55148" t="str">
        <f t="shared" si="1722"/>
        <v>Young</v>
      </c>
      <c r="Q55148" t="str">
        <f t="shared" si="1723"/>
        <v>Jessica Brooks</v>
      </c>
    </row>
    <row r="55149" spans="1:17" x14ac:dyDescent="0.25">
      <c r="A55149" t="s">
        <v>126327</v>
      </c>
      <c r="B55149">
        <v>18</v>
      </c>
      <c r="C55149" t="s">
        <v>15</v>
      </c>
      <c r="D55149" t="s">
        <v>102</v>
      </c>
      <c r="E55149" t="s">
        <v>26</v>
      </c>
      <c r="F55149" s="1">
        <v>45389</v>
      </c>
      <c r="G55149" t="s">
        <v>126328</v>
      </c>
      <c r="H55149" t="s">
        <v>98360</v>
      </c>
      <c r="I55149" t="s">
        <v>64</v>
      </c>
      <c r="J55149" s="2">
        <v>13246.104890090999</v>
      </c>
      <c r="K55149">
        <v>321</v>
      </c>
      <c r="L55149" t="s">
        <v>45</v>
      </c>
      <c r="M55149" s="1">
        <v>45395</v>
      </c>
      <c r="N55149" t="s">
        <v>22</v>
      </c>
      <c r="O55149" t="s">
        <v>32</v>
      </c>
      <c r="P55149" t="str">
        <f t="shared" si="1722"/>
        <v>Young</v>
      </c>
      <c r="Q55149" t="str">
        <f t="shared" si="1723"/>
        <v>Alyssa Hill</v>
      </c>
    </row>
    <row r="55150" spans="1:17" x14ac:dyDescent="0.25">
      <c r="A55150" t="s">
        <v>113680</v>
      </c>
      <c r="B55150">
        <v>18</v>
      </c>
      <c r="C55150" t="s">
        <v>34</v>
      </c>
      <c r="D55150" t="s">
        <v>58</v>
      </c>
      <c r="E55150" t="s">
        <v>42</v>
      </c>
      <c r="F55150" s="1">
        <v>44012</v>
      </c>
      <c r="G55150" t="s">
        <v>113681</v>
      </c>
      <c r="H55150" t="s">
        <v>113682</v>
      </c>
      <c r="I55150" t="s">
        <v>38</v>
      </c>
      <c r="J55150" s="2">
        <v>31428.470417241999</v>
      </c>
      <c r="K55150">
        <v>349</v>
      </c>
      <c r="L55150" t="s">
        <v>45</v>
      </c>
      <c r="M55150" s="1">
        <v>44039</v>
      </c>
      <c r="N55150" t="s">
        <v>51</v>
      </c>
      <c r="O55150" t="s">
        <v>23</v>
      </c>
      <c r="P55150" t="str">
        <f t="shared" si="1722"/>
        <v>Young</v>
      </c>
      <c r="Q55150" t="str">
        <f t="shared" si="1723"/>
        <v>Carly Acosta</v>
      </c>
    </row>
    <row r="55151" spans="1:17" x14ac:dyDescent="0.25">
      <c r="A55151" t="s">
        <v>21696</v>
      </c>
      <c r="B55151">
        <v>18</v>
      </c>
      <c r="C55151" t="s">
        <v>15</v>
      </c>
      <c r="D55151" t="s">
        <v>102</v>
      </c>
      <c r="E55151" t="s">
        <v>17</v>
      </c>
      <c r="F55151" s="1">
        <v>44282</v>
      </c>
      <c r="G55151" t="s">
        <v>21697</v>
      </c>
      <c r="H55151" t="s">
        <v>21698</v>
      </c>
      <c r="I55151" t="s">
        <v>20</v>
      </c>
      <c r="J55151" s="2">
        <v>43533.228990553398</v>
      </c>
      <c r="K55151">
        <v>362</v>
      </c>
      <c r="L55151" t="s">
        <v>30</v>
      </c>
      <c r="M55151" s="1">
        <v>44310</v>
      </c>
      <c r="N55151" t="s">
        <v>51</v>
      </c>
      <c r="O55151" t="s">
        <v>32</v>
      </c>
      <c r="P55151" t="str">
        <f t="shared" si="1722"/>
        <v>Young</v>
      </c>
      <c r="Q55151" t="str">
        <f t="shared" si="1723"/>
        <v>Alexandra Carr</v>
      </c>
    </row>
    <row r="55152" spans="1:17" x14ac:dyDescent="0.25">
      <c r="A55152" t="s">
        <v>119908</v>
      </c>
      <c r="B55152">
        <v>18</v>
      </c>
      <c r="C55152" t="s">
        <v>15</v>
      </c>
      <c r="D55152" t="s">
        <v>16</v>
      </c>
      <c r="E55152" t="s">
        <v>75</v>
      </c>
      <c r="F55152" s="1">
        <v>44251</v>
      </c>
      <c r="G55152" t="s">
        <v>15795</v>
      </c>
      <c r="H55152" t="s">
        <v>119909</v>
      </c>
      <c r="I55152" t="s">
        <v>20</v>
      </c>
      <c r="J55152" s="2">
        <v>47183.937967666097</v>
      </c>
      <c r="K55152">
        <v>200</v>
      </c>
      <c r="L55152" t="s">
        <v>21</v>
      </c>
      <c r="M55152" s="1">
        <v>44273</v>
      </c>
      <c r="N55152" t="s">
        <v>51</v>
      </c>
      <c r="O55152" t="s">
        <v>46</v>
      </c>
      <c r="P55152" t="str">
        <f t="shared" si="1722"/>
        <v>Young</v>
      </c>
      <c r="Q55152" t="str">
        <f t="shared" si="1723"/>
        <v>Christina Garcia</v>
      </c>
    </row>
    <row r="55153" spans="1:17" x14ac:dyDescent="0.25">
      <c r="A55153" t="s">
        <v>108700</v>
      </c>
      <c r="B55153">
        <v>18</v>
      </c>
      <c r="C55153" t="s">
        <v>34</v>
      </c>
      <c r="D55153" t="s">
        <v>25</v>
      </c>
      <c r="E55153" t="s">
        <v>92</v>
      </c>
      <c r="F55153" s="1">
        <v>44172</v>
      </c>
      <c r="G55153" t="s">
        <v>94368</v>
      </c>
      <c r="H55153" t="s">
        <v>108701</v>
      </c>
      <c r="I55153" t="s">
        <v>64</v>
      </c>
      <c r="J55153" s="2">
        <v>3272.00764424931</v>
      </c>
      <c r="K55153">
        <v>388</v>
      </c>
      <c r="L55153" t="s">
        <v>45</v>
      </c>
      <c r="M55153" s="1">
        <v>44185</v>
      </c>
      <c r="N55153" t="s">
        <v>39</v>
      </c>
      <c r="O55153" t="s">
        <v>46</v>
      </c>
      <c r="P55153" t="str">
        <f t="shared" si="1722"/>
        <v>Young</v>
      </c>
      <c r="Q55153" t="str">
        <f t="shared" si="1723"/>
        <v>Annette Malone</v>
      </c>
    </row>
    <row r="55154" spans="1:17" x14ac:dyDescent="0.25">
      <c r="A55154" t="s">
        <v>39155</v>
      </c>
      <c r="B55154">
        <v>18</v>
      </c>
      <c r="C55154" t="s">
        <v>34</v>
      </c>
      <c r="D55154" t="s">
        <v>58</v>
      </c>
      <c r="E55154" t="s">
        <v>26</v>
      </c>
      <c r="F55154" s="1">
        <v>45115</v>
      </c>
      <c r="G55154" t="s">
        <v>39156</v>
      </c>
      <c r="H55154" t="s">
        <v>39157</v>
      </c>
      <c r="I55154" t="s">
        <v>56</v>
      </c>
      <c r="J55154" s="2">
        <v>11560.655157250199</v>
      </c>
      <c r="K55154">
        <v>365</v>
      </c>
      <c r="L55154" t="s">
        <v>45</v>
      </c>
      <c r="M55154" s="1">
        <v>45140</v>
      </c>
      <c r="N55154" t="s">
        <v>39</v>
      </c>
      <c r="O55154" t="s">
        <v>46</v>
      </c>
      <c r="P55154" t="str">
        <f t="shared" si="1722"/>
        <v>Young</v>
      </c>
      <c r="Q55154" t="str">
        <f t="shared" si="1723"/>
        <v>Tracy Chung</v>
      </c>
    </row>
    <row r="55155" spans="1:17" x14ac:dyDescent="0.25">
      <c r="A55155" t="s">
        <v>44945</v>
      </c>
      <c r="B55155">
        <v>18</v>
      </c>
      <c r="C55155" t="s">
        <v>15</v>
      </c>
      <c r="D55155" t="s">
        <v>41</v>
      </c>
      <c r="E55155" t="s">
        <v>92</v>
      </c>
      <c r="F55155" s="1">
        <v>45004</v>
      </c>
      <c r="G55155" t="s">
        <v>44946</v>
      </c>
      <c r="H55155" t="s">
        <v>44947</v>
      </c>
      <c r="I55155" t="s">
        <v>64</v>
      </c>
      <c r="J55155" s="2">
        <v>3784.2288745872002</v>
      </c>
      <c r="K55155">
        <v>252</v>
      </c>
      <c r="L55155" t="s">
        <v>21</v>
      </c>
      <c r="M55155" s="1">
        <v>45022</v>
      </c>
      <c r="N55155" t="s">
        <v>78</v>
      </c>
      <c r="O55155" t="s">
        <v>23</v>
      </c>
      <c r="P55155" t="str">
        <f t="shared" si="1722"/>
        <v>Young</v>
      </c>
      <c r="Q55155" t="str">
        <f t="shared" si="1723"/>
        <v>Joseph Lopez</v>
      </c>
    </row>
    <row r="55156" spans="1:17" x14ac:dyDescent="0.25">
      <c r="A55156" t="s">
        <v>28109</v>
      </c>
      <c r="B55156">
        <v>18</v>
      </c>
      <c r="C55156" t="s">
        <v>15</v>
      </c>
      <c r="D55156" t="s">
        <v>48</v>
      </c>
      <c r="E55156" t="s">
        <v>26</v>
      </c>
      <c r="F55156" s="1">
        <v>44272</v>
      </c>
      <c r="G55156" t="s">
        <v>28110</v>
      </c>
      <c r="H55156" t="s">
        <v>28111</v>
      </c>
      <c r="I55156" t="s">
        <v>64</v>
      </c>
      <c r="J55156" s="2">
        <v>49408.758738330798</v>
      </c>
      <c r="K55156">
        <v>158</v>
      </c>
      <c r="L55156" t="s">
        <v>21</v>
      </c>
      <c r="M55156" s="1">
        <v>44290</v>
      </c>
      <c r="N55156" t="s">
        <v>22</v>
      </c>
      <c r="O55156" t="s">
        <v>46</v>
      </c>
      <c r="P55156" t="str">
        <f t="shared" si="1722"/>
        <v>Young</v>
      </c>
      <c r="Q55156" t="str">
        <f t="shared" si="1723"/>
        <v>Jerry Smith</v>
      </c>
    </row>
    <row r="55157" spans="1:17" x14ac:dyDescent="0.25">
      <c r="A55157" t="s">
        <v>108630</v>
      </c>
      <c r="B55157">
        <v>18</v>
      </c>
      <c r="C55157" t="s">
        <v>34</v>
      </c>
      <c r="D55157" t="s">
        <v>102</v>
      </c>
      <c r="E55157" t="s">
        <v>92</v>
      </c>
      <c r="F55157" s="1">
        <v>43791</v>
      </c>
      <c r="G55157" t="s">
        <v>68781</v>
      </c>
      <c r="H55157" t="s">
        <v>108631</v>
      </c>
      <c r="I55157" t="s">
        <v>64</v>
      </c>
      <c r="J55157" s="2">
        <v>34600.875427757397</v>
      </c>
      <c r="K55157">
        <v>307</v>
      </c>
      <c r="L55157" t="s">
        <v>30</v>
      </c>
      <c r="M55157" s="1">
        <v>43819</v>
      </c>
      <c r="N55157" t="s">
        <v>51</v>
      </c>
      <c r="O55157" t="s">
        <v>32</v>
      </c>
      <c r="P55157" t="str">
        <f t="shared" si="1722"/>
        <v>Young</v>
      </c>
      <c r="Q55157" t="str">
        <f t="shared" si="1723"/>
        <v>Nicole Waters</v>
      </c>
    </row>
    <row r="55158" spans="1:17" x14ac:dyDescent="0.25">
      <c r="A55158" t="s">
        <v>53129</v>
      </c>
      <c r="B55158">
        <v>18</v>
      </c>
      <c r="C55158" t="s">
        <v>34</v>
      </c>
      <c r="D55158" t="s">
        <v>58</v>
      </c>
      <c r="E55158" t="s">
        <v>92</v>
      </c>
      <c r="F55158" s="1">
        <v>44390</v>
      </c>
      <c r="G55158" t="s">
        <v>53130</v>
      </c>
      <c r="H55158" t="s">
        <v>53131</v>
      </c>
      <c r="I55158" t="s">
        <v>29</v>
      </c>
      <c r="J55158" s="2">
        <v>39570.622543011697</v>
      </c>
      <c r="K55158">
        <v>309</v>
      </c>
      <c r="L55158" t="s">
        <v>45</v>
      </c>
      <c r="M55158" s="1">
        <v>44399</v>
      </c>
      <c r="N55158" t="s">
        <v>78</v>
      </c>
      <c r="O55158" t="s">
        <v>23</v>
      </c>
      <c r="P55158" t="str">
        <f t="shared" si="1722"/>
        <v>Young</v>
      </c>
      <c r="Q55158" t="str">
        <f t="shared" si="1723"/>
        <v>Dawn Jones</v>
      </c>
    </row>
    <row r="55159" spans="1:17" x14ac:dyDescent="0.25">
      <c r="A55159" t="s">
        <v>122744</v>
      </c>
      <c r="B55159">
        <v>18</v>
      </c>
      <c r="C55159" t="s">
        <v>15</v>
      </c>
      <c r="D55159" t="s">
        <v>41</v>
      </c>
      <c r="E55159" t="s">
        <v>75</v>
      </c>
      <c r="F55159" s="1">
        <v>45293</v>
      </c>
      <c r="G55159" t="s">
        <v>38021</v>
      </c>
      <c r="H55159" t="s">
        <v>1060</v>
      </c>
      <c r="I55159" t="s">
        <v>64</v>
      </c>
      <c r="J55159" s="2">
        <v>46012.019860136599</v>
      </c>
      <c r="K55159">
        <v>369</v>
      </c>
      <c r="L55159" t="s">
        <v>45</v>
      </c>
      <c r="M55159" s="1">
        <v>45315</v>
      </c>
      <c r="N55159" t="s">
        <v>78</v>
      </c>
      <c r="O55159" t="s">
        <v>32</v>
      </c>
      <c r="P55159" t="str">
        <f t="shared" si="1722"/>
        <v>Young</v>
      </c>
      <c r="Q55159" t="str">
        <f t="shared" si="1723"/>
        <v>Jeffrey Martinez</v>
      </c>
    </row>
    <row r="55160" spans="1:17" x14ac:dyDescent="0.25">
      <c r="A55160" t="s">
        <v>118717</v>
      </c>
      <c r="B55160">
        <v>18</v>
      </c>
      <c r="C55160" t="s">
        <v>34</v>
      </c>
      <c r="D55160" t="s">
        <v>48</v>
      </c>
      <c r="E55160" t="s">
        <v>53</v>
      </c>
      <c r="F55160" s="1">
        <v>44046</v>
      </c>
      <c r="G55160" t="s">
        <v>17399</v>
      </c>
      <c r="H55160" t="s">
        <v>118718</v>
      </c>
      <c r="I55160" t="s">
        <v>20</v>
      </c>
      <c r="J55160" s="2">
        <v>39576.350729272701</v>
      </c>
      <c r="K55160">
        <v>286</v>
      </c>
      <c r="L55160" t="s">
        <v>45</v>
      </c>
      <c r="M55160" s="1">
        <v>44053</v>
      </c>
      <c r="N55160" t="s">
        <v>31</v>
      </c>
      <c r="O55160" t="s">
        <v>23</v>
      </c>
      <c r="P55160" t="str">
        <f t="shared" si="1722"/>
        <v>Young</v>
      </c>
      <c r="Q55160" t="str">
        <f t="shared" si="1723"/>
        <v>Brandon Foster</v>
      </c>
    </row>
    <row r="55161" spans="1:17" x14ac:dyDescent="0.25">
      <c r="A55161" t="s">
        <v>4030</v>
      </c>
      <c r="B55161">
        <v>18</v>
      </c>
      <c r="C55161" t="s">
        <v>34</v>
      </c>
      <c r="D55161" t="s">
        <v>41</v>
      </c>
      <c r="E55161" t="s">
        <v>75</v>
      </c>
      <c r="F55161" s="1">
        <v>44204</v>
      </c>
      <c r="G55161" t="s">
        <v>4031</v>
      </c>
      <c r="H55161" t="s">
        <v>4032</v>
      </c>
      <c r="I55161" t="s">
        <v>38</v>
      </c>
      <c r="J55161" s="2">
        <v>21072.7674688324</v>
      </c>
      <c r="K55161">
        <v>189</v>
      </c>
      <c r="L55161" t="s">
        <v>45</v>
      </c>
      <c r="M55161" s="1">
        <v>44224</v>
      </c>
      <c r="N55161" t="s">
        <v>22</v>
      </c>
      <c r="O55161" t="s">
        <v>32</v>
      </c>
      <c r="P55161" t="str">
        <f t="shared" si="1722"/>
        <v>Young</v>
      </c>
      <c r="Q55161" t="str">
        <f t="shared" si="1723"/>
        <v>Christine Dyer</v>
      </c>
    </row>
    <row r="55162" spans="1:17" x14ac:dyDescent="0.25">
      <c r="A55162" t="s">
        <v>128097</v>
      </c>
      <c r="B55162">
        <v>18</v>
      </c>
      <c r="C55162" t="s">
        <v>15</v>
      </c>
      <c r="D55162" t="s">
        <v>58</v>
      </c>
      <c r="E55162" t="s">
        <v>26</v>
      </c>
      <c r="F55162" s="1">
        <v>44120</v>
      </c>
      <c r="G55162" t="s">
        <v>128098</v>
      </c>
      <c r="H55162" t="s">
        <v>573</v>
      </c>
      <c r="I55162" t="s">
        <v>29</v>
      </c>
      <c r="J55162" s="2">
        <v>28197.445640448801</v>
      </c>
      <c r="K55162">
        <v>409</v>
      </c>
      <c r="L55162" t="s">
        <v>45</v>
      </c>
      <c r="M55162" s="1">
        <v>44132</v>
      </c>
      <c r="N55162" t="s">
        <v>51</v>
      </c>
      <c r="O55162" t="s">
        <v>32</v>
      </c>
      <c r="P55162" t="str">
        <f t="shared" si="1722"/>
        <v>Young</v>
      </c>
      <c r="Q55162" t="str">
        <f t="shared" si="1723"/>
        <v>David Hall</v>
      </c>
    </row>
    <row r="55163" spans="1:17" x14ac:dyDescent="0.25">
      <c r="A55163" t="s">
        <v>73837</v>
      </c>
      <c r="B55163">
        <v>18</v>
      </c>
      <c r="C55163" t="s">
        <v>15</v>
      </c>
      <c r="D55163" t="s">
        <v>16</v>
      </c>
      <c r="E55163" t="s">
        <v>75</v>
      </c>
      <c r="F55163" s="1">
        <v>45334</v>
      </c>
      <c r="G55163" t="s">
        <v>73838</v>
      </c>
      <c r="H55163" t="s">
        <v>2786</v>
      </c>
      <c r="I55163" t="s">
        <v>56</v>
      </c>
      <c r="J55163" s="2">
        <v>14032.277381833401</v>
      </c>
      <c r="K55163">
        <v>238</v>
      </c>
      <c r="L55163" t="s">
        <v>30</v>
      </c>
      <c r="M55163" s="1">
        <v>45342</v>
      </c>
      <c r="N55163" t="s">
        <v>51</v>
      </c>
      <c r="O55163" t="s">
        <v>32</v>
      </c>
      <c r="P55163" t="str">
        <f t="shared" si="1722"/>
        <v>Young</v>
      </c>
      <c r="Q55163" t="str">
        <f t="shared" si="1723"/>
        <v>Courtney Rodriguez</v>
      </c>
    </row>
    <row r="55164" spans="1:17" x14ac:dyDescent="0.25">
      <c r="A55164" t="s">
        <v>127598</v>
      </c>
      <c r="B55164">
        <v>18</v>
      </c>
      <c r="C55164" t="s">
        <v>34</v>
      </c>
      <c r="D55164" t="s">
        <v>58</v>
      </c>
      <c r="E55164" t="s">
        <v>92</v>
      </c>
      <c r="F55164" s="1">
        <v>44743</v>
      </c>
      <c r="G55164" t="s">
        <v>119680</v>
      </c>
      <c r="H55164" t="s">
        <v>127599</v>
      </c>
      <c r="I55164" t="s">
        <v>20</v>
      </c>
      <c r="J55164" s="2">
        <v>34500.256293332903</v>
      </c>
      <c r="K55164">
        <v>365</v>
      </c>
      <c r="L55164" t="s">
        <v>30</v>
      </c>
      <c r="M55164" s="1">
        <v>44762</v>
      </c>
      <c r="N55164" t="s">
        <v>39</v>
      </c>
      <c r="O55164" t="s">
        <v>46</v>
      </c>
      <c r="P55164" t="str">
        <f t="shared" si="1722"/>
        <v>Young</v>
      </c>
      <c r="Q55164" t="str">
        <f t="shared" si="1723"/>
        <v>Amy Hampton</v>
      </c>
    </row>
    <row r="55165" spans="1:17" x14ac:dyDescent="0.25">
      <c r="A55165" t="s">
        <v>114764</v>
      </c>
      <c r="B55165">
        <v>18</v>
      </c>
      <c r="C55165" t="s">
        <v>34</v>
      </c>
      <c r="D55165" t="s">
        <v>35</v>
      </c>
      <c r="E55165" t="s">
        <v>42</v>
      </c>
      <c r="F55165" s="1">
        <v>44227</v>
      </c>
      <c r="G55165" t="s">
        <v>114765</v>
      </c>
      <c r="H55165" t="s">
        <v>65329</v>
      </c>
      <c r="I55165" t="s">
        <v>64</v>
      </c>
      <c r="J55165" s="2">
        <v>28302.6992635922</v>
      </c>
      <c r="K55165">
        <v>122</v>
      </c>
      <c r="L55165" t="s">
        <v>45</v>
      </c>
      <c r="M55165" s="1">
        <v>44234</v>
      </c>
      <c r="N55165" t="s">
        <v>78</v>
      </c>
      <c r="O55165" t="s">
        <v>46</v>
      </c>
      <c r="P55165" t="str">
        <f t="shared" si="1722"/>
        <v>Young</v>
      </c>
      <c r="Q55165" t="str">
        <f t="shared" si="1723"/>
        <v>Elizabeth Oconnell</v>
      </c>
    </row>
    <row r="55166" spans="1:17" x14ac:dyDescent="0.25">
      <c r="A55166" t="s">
        <v>93723</v>
      </c>
      <c r="B55166">
        <v>18</v>
      </c>
      <c r="C55166" t="s">
        <v>34</v>
      </c>
      <c r="D55166" t="s">
        <v>16</v>
      </c>
      <c r="E55166" t="s">
        <v>75</v>
      </c>
      <c r="F55166" s="1">
        <v>44784</v>
      </c>
      <c r="G55166" t="s">
        <v>37017</v>
      </c>
      <c r="H55166" t="s">
        <v>93724</v>
      </c>
      <c r="I55166" t="s">
        <v>20</v>
      </c>
      <c r="J55166" s="2">
        <v>21040.481954766201</v>
      </c>
      <c r="K55166">
        <v>486</v>
      </c>
      <c r="L55166" t="s">
        <v>30</v>
      </c>
      <c r="M55166" s="1">
        <v>44792</v>
      </c>
      <c r="N55166" t="s">
        <v>78</v>
      </c>
      <c r="O55166" t="s">
        <v>32</v>
      </c>
      <c r="P55166" t="str">
        <f t="shared" si="1722"/>
        <v>Young</v>
      </c>
      <c r="Q55166" t="str">
        <f t="shared" si="1723"/>
        <v>Antonio Jackson</v>
      </c>
    </row>
    <row r="55167" spans="1:17" x14ac:dyDescent="0.25">
      <c r="A55167" t="s">
        <v>49088</v>
      </c>
      <c r="B55167">
        <v>18</v>
      </c>
      <c r="C55167" t="s">
        <v>34</v>
      </c>
      <c r="D55167" t="s">
        <v>35</v>
      </c>
      <c r="E55167" t="s">
        <v>42</v>
      </c>
      <c r="F55167" s="1">
        <v>44525</v>
      </c>
      <c r="G55167" t="s">
        <v>49089</v>
      </c>
      <c r="H55167" t="s">
        <v>12343</v>
      </c>
      <c r="I55167" t="s">
        <v>64</v>
      </c>
      <c r="J55167" s="2">
        <v>24597.3147879352</v>
      </c>
      <c r="K55167">
        <v>416</v>
      </c>
      <c r="L55167" t="s">
        <v>45</v>
      </c>
      <c r="M55167" s="1">
        <v>44549</v>
      </c>
      <c r="N55167" t="s">
        <v>78</v>
      </c>
      <c r="O55167" t="s">
        <v>23</v>
      </c>
      <c r="P55167" t="str">
        <f t="shared" si="1722"/>
        <v>Young</v>
      </c>
      <c r="Q55167" t="str">
        <f t="shared" si="1723"/>
        <v>Jason Mitchell</v>
      </c>
    </row>
    <row r="55168" spans="1:17" x14ac:dyDescent="0.25">
      <c r="A55168" t="s">
        <v>13126</v>
      </c>
      <c r="B55168">
        <v>18</v>
      </c>
      <c r="C55168" t="s">
        <v>15</v>
      </c>
      <c r="D55168" t="s">
        <v>41</v>
      </c>
      <c r="E55168" t="s">
        <v>75</v>
      </c>
      <c r="F55168" s="1">
        <v>44254</v>
      </c>
      <c r="G55168" t="s">
        <v>13127</v>
      </c>
      <c r="H55168" t="s">
        <v>13128</v>
      </c>
      <c r="I55168" t="s">
        <v>38</v>
      </c>
      <c r="J55168" s="2">
        <v>25822.469251378399</v>
      </c>
      <c r="K55168">
        <v>102</v>
      </c>
      <c r="L55168" t="s">
        <v>30</v>
      </c>
      <c r="M55168" s="1">
        <v>44281</v>
      </c>
      <c r="N55168" t="s">
        <v>51</v>
      </c>
      <c r="O55168" t="s">
        <v>46</v>
      </c>
      <c r="P55168" t="str">
        <f t="shared" si="1722"/>
        <v>Young</v>
      </c>
      <c r="Q55168" t="str">
        <f t="shared" si="1723"/>
        <v>Timothy Bell</v>
      </c>
    </row>
    <row r="55169" spans="1:17" x14ac:dyDescent="0.25">
      <c r="A55169" t="s">
        <v>113969</v>
      </c>
      <c r="B55169">
        <v>18</v>
      </c>
      <c r="C55169" t="s">
        <v>34</v>
      </c>
      <c r="D55169" t="s">
        <v>25</v>
      </c>
      <c r="E55169" t="s">
        <v>92</v>
      </c>
      <c r="F55169" s="1">
        <v>45383</v>
      </c>
      <c r="G55169" t="s">
        <v>113970</v>
      </c>
      <c r="H55169" t="s">
        <v>113971</v>
      </c>
      <c r="I55169" t="s">
        <v>64</v>
      </c>
      <c r="J55169" s="2">
        <v>49147.421371708602</v>
      </c>
      <c r="K55169">
        <v>454</v>
      </c>
      <c r="L55169" t="s">
        <v>21</v>
      </c>
      <c r="M55169" s="1">
        <v>45410</v>
      </c>
      <c r="N55169" t="s">
        <v>39</v>
      </c>
      <c r="O55169" t="s">
        <v>32</v>
      </c>
      <c r="P55169" t="str">
        <f t="shared" si="1722"/>
        <v>Young</v>
      </c>
      <c r="Q55169" t="str">
        <f t="shared" si="1723"/>
        <v>Carla Villa</v>
      </c>
    </row>
    <row r="55170" spans="1:17" x14ac:dyDescent="0.25">
      <c r="A55170" t="s">
        <v>124055</v>
      </c>
      <c r="B55170">
        <v>18</v>
      </c>
      <c r="C55170" t="s">
        <v>34</v>
      </c>
      <c r="D55170" t="s">
        <v>48</v>
      </c>
      <c r="E55170" t="s">
        <v>53</v>
      </c>
      <c r="F55170" s="1">
        <v>44817</v>
      </c>
      <c r="G55170" t="s">
        <v>124056</v>
      </c>
      <c r="H55170" t="s">
        <v>124057</v>
      </c>
      <c r="I55170" t="s">
        <v>29</v>
      </c>
      <c r="J55170" s="2">
        <v>38492.333392452798</v>
      </c>
      <c r="K55170">
        <v>134</v>
      </c>
      <c r="L55170" t="s">
        <v>21</v>
      </c>
      <c r="M55170" s="1">
        <v>44841</v>
      </c>
      <c r="N55170" t="s">
        <v>39</v>
      </c>
      <c r="O55170" t="s">
        <v>46</v>
      </c>
      <c r="P55170" t="str">
        <f t="shared" si="1722"/>
        <v>Young</v>
      </c>
      <c r="Q55170" t="str">
        <f t="shared" si="1723"/>
        <v>Amber Wright</v>
      </c>
    </row>
    <row r="55171" spans="1:17" x14ac:dyDescent="0.25">
      <c r="A55171" t="s">
        <v>118533</v>
      </c>
      <c r="B55171">
        <v>18</v>
      </c>
      <c r="C55171" t="s">
        <v>15</v>
      </c>
      <c r="D55171" t="s">
        <v>48</v>
      </c>
      <c r="E55171" t="s">
        <v>92</v>
      </c>
      <c r="F55171" s="1">
        <v>44129</v>
      </c>
      <c r="G55171" t="s">
        <v>118534</v>
      </c>
      <c r="H55171" t="s">
        <v>3746</v>
      </c>
      <c r="I55171" t="s">
        <v>56</v>
      </c>
      <c r="J55171" s="2">
        <v>42385.865780282104</v>
      </c>
      <c r="K55171">
        <v>307</v>
      </c>
      <c r="L55171" t="s">
        <v>21</v>
      </c>
      <c r="M55171" s="1">
        <v>44130</v>
      </c>
      <c r="N55171" t="s">
        <v>39</v>
      </c>
      <c r="O55171" t="s">
        <v>46</v>
      </c>
      <c r="P55171" t="str">
        <f t="shared" ref="P55171:P55234" si="1724">IF(B55171:B110670&lt;=18,"Young",IF(B55171:B110670&lt;=30,"Youth",IF(B55171:B110670&lt;=60,"Adult","Old")))</f>
        <v>Young</v>
      </c>
      <c r="Q55171" t="str">
        <f t="shared" ref="Q55171:Q55234" si="1725">PROPER(A55171:A110670)</f>
        <v>Jennifer Scott</v>
      </c>
    </row>
    <row r="55172" spans="1:17" x14ac:dyDescent="0.25">
      <c r="A55172" t="s">
        <v>11904</v>
      </c>
      <c r="B55172">
        <v>18</v>
      </c>
      <c r="C55172" t="s">
        <v>15</v>
      </c>
      <c r="D55172" t="s">
        <v>16</v>
      </c>
      <c r="E55172" t="s">
        <v>42</v>
      </c>
      <c r="F55172" s="1">
        <v>44036</v>
      </c>
      <c r="G55172" t="s">
        <v>11905</v>
      </c>
      <c r="H55172" t="s">
        <v>11906</v>
      </c>
      <c r="I55172" t="s">
        <v>38</v>
      </c>
      <c r="J55172" s="2">
        <v>21374.628898572399</v>
      </c>
      <c r="K55172">
        <v>345</v>
      </c>
      <c r="L55172" t="s">
        <v>45</v>
      </c>
      <c r="M55172" s="1">
        <v>44051</v>
      </c>
      <c r="N55172" t="s">
        <v>39</v>
      </c>
      <c r="O55172" t="s">
        <v>46</v>
      </c>
      <c r="P55172" t="str">
        <f t="shared" si="1724"/>
        <v>Young</v>
      </c>
      <c r="Q55172" t="str">
        <f t="shared" si="1725"/>
        <v>Nicole Sanchez</v>
      </c>
    </row>
    <row r="55173" spans="1:17" x14ac:dyDescent="0.25">
      <c r="A55173" t="s">
        <v>60319</v>
      </c>
      <c r="B55173">
        <v>18</v>
      </c>
      <c r="C55173" t="s">
        <v>34</v>
      </c>
      <c r="D55173" t="s">
        <v>25</v>
      </c>
      <c r="E55173" t="s">
        <v>75</v>
      </c>
      <c r="F55173" s="1">
        <v>45235</v>
      </c>
      <c r="G55173" t="s">
        <v>60320</v>
      </c>
      <c r="H55173" t="s">
        <v>60321</v>
      </c>
      <c r="I55173" t="s">
        <v>64</v>
      </c>
      <c r="J55173" s="2">
        <v>5843.2407066925198</v>
      </c>
      <c r="K55173">
        <v>200</v>
      </c>
      <c r="L55173" t="s">
        <v>45</v>
      </c>
      <c r="M55173" s="1">
        <v>45237</v>
      </c>
      <c r="N55173" t="s">
        <v>31</v>
      </c>
      <c r="O55173" t="s">
        <v>46</v>
      </c>
      <c r="P55173" t="str">
        <f t="shared" si="1724"/>
        <v>Young</v>
      </c>
      <c r="Q55173" t="str">
        <f t="shared" si="1725"/>
        <v>Brandon Nguyen</v>
      </c>
    </row>
    <row r="55174" spans="1:17" x14ac:dyDescent="0.25">
      <c r="A55174" t="s">
        <v>53554</v>
      </c>
      <c r="B55174">
        <v>18</v>
      </c>
      <c r="C55174" t="s">
        <v>34</v>
      </c>
      <c r="D55174" t="s">
        <v>25</v>
      </c>
      <c r="E55174" t="s">
        <v>92</v>
      </c>
      <c r="F55174" s="1">
        <v>44656</v>
      </c>
      <c r="G55174" t="s">
        <v>53555</v>
      </c>
      <c r="H55174" t="s">
        <v>1116</v>
      </c>
      <c r="I55174" t="s">
        <v>38</v>
      </c>
      <c r="J55174" s="2">
        <v>23123.016491308699</v>
      </c>
      <c r="K55174">
        <v>487</v>
      </c>
      <c r="L55174" t="s">
        <v>30</v>
      </c>
      <c r="M55174" s="1">
        <v>44681</v>
      </c>
      <c r="N55174" t="s">
        <v>31</v>
      </c>
      <c r="O55174" t="s">
        <v>23</v>
      </c>
      <c r="P55174" t="str">
        <f t="shared" si="1724"/>
        <v>Young</v>
      </c>
      <c r="Q55174" t="str">
        <f t="shared" si="1725"/>
        <v>Emily Berry</v>
      </c>
    </row>
    <row r="55175" spans="1:17" x14ac:dyDescent="0.25">
      <c r="A55175" t="s">
        <v>112749</v>
      </c>
      <c r="B55175">
        <v>18</v>
      </c>
      <c r="C55175" t="s">
        <v>15</v>
      </c>
      <c r="D55175" t="s">
        <v>102</v>
      </c>
      <c r="E55175" t="s">
        <v>92</v>
      </c>
      <c r="F55175" s="1">
        <v>44371</v>
      </c>
      <c r="G55175" t="s">
        <v>112750</v>
      </c>
      <c r="H55175" t="s">
        <v>112751</v>
      </c>
      <c r="I55175" t="s">
        <v>56</v>
      </c>
      <c r="J55175" s="2">
        <v>10973.877830215801</v>
      </c>
      <c r="K55175">
        <v>158</v>
      </c>
      <c r="L55175" t="s">
        <v>30</v>
      </c>
      <c r="M55175" s="1">
        <v>44376</v>
      </c>
      <c r="N55175" t="s">
        <v>22</v>
      </c>
      <c r="O55175" t="s">
        <v>46</v>
      </c>
      <c r="P55175" t="str">
        <f t="shared" si="1724"/>
        <v>Young</v>
      </c>
      <c r="Q55175" t="str">
        <f t="shared" si="1725"/>
        <v>Dr. Joshua Ferrell Dvm</v>
      </c>
    </row>
    <row r="55176" spans="1:17" x14ac:dyDescent="0.25">
      <c r="A55176" t="s">
        <v>42656</v>
      </c>
      <c r="B55176">
        <v>18</v>
      </c>
      <c r="C55176" t="s">
        <v>15</v>
      </c>
      <c r="D55176" t="s">
        <v>58</v>
      </c>
      <c r="E55176" t="s">
        <v>92</v>
      </c>
      <c r="F55176" s="1">
        <v>44559</v>
      </c>
      <c r="G55176" t="s">
        <v>42657</v>
      </c>
      <c r="H55176" t="s">
        <v>42658</v>
      </c>
      <c r="I55176" t="s">
        <v>29</v>
      </c>
      <c r="J55176" s="2">
        <v>32955.072865183902</v>
      </c>
      <c r="K55176">
        <v>454</v>
      </c>
      <c r="L55176" t="s">
        <v>21</v>
      </c>
      <c r="M55176" s="1">
        <v>44577</v>
      </c>
      <c r="N55176" t="s">
        <v>22</v>
      </c>
      <c r="O55176" t="s">
        <v>23</v>
      </c>
      <c r="P55176" t="str">
        <f t="shared" si="1724"/>
        <v>Young</v>
      </c>
      <c r="Q55176" t="str">
        <f t="shared" si="1725"/>
        <v>John Baker</v>
      </c>
    </row>
    <row r="55177" spans="1:17" x14ac:dyDescent="0.25">
      <c r="A55177" t="s">
        <v>129983</v>
      </c>
      <c r="B55177">
        <v>18</v>
      </c>
      <c r="C55177" t="s">
        <v>15</v>
      </c>
      <c r="D55177" t="s">
        <v>124</v>
      </c>
      <c r="E55177" t="s">
        <v>26</v>
      </c>
      <c r="F55177" s="1">
        <v>44258</v>
      </c>
      <c r="G55177" t="s">
        <v>129984</v>
      </c>
      <c r="H55177" t="s">
        <v>129985</v>
      </c>
      <c r="I55177" t="s">
        <v>29</v>
      </c>
      <c r="J55177" s="2">
        <v>25548.239035652601</v>
      </c>
      <c r="K55177">
        <v>176</v>
      </c>
      <c r="L55177" t="s">
        <v>21</v>
      </c>
      <c r="M55177" s="1">
        <v>44281</v>
      </c>
      <c r="N55177" t="s">
        <v>31</v>
      </c>
      <c r="O55177" t="s">
        <v>46</v>
      </c>
      <c r="P55177" t="str">
        <f t="shared" si="1724"/>
        <v>Young</v>
      </c>
      <c r="Q55177" t="str">
        <f t="shared" si="1725"/>
        <v>Patrick Watts</v>
      </c>
    </row>
    <row r="55178" spans="1:17" x14ac:dyDescent="0.25">
      <c r="A55178" t="s">
        <v>98949</v>
      </c>
      <c r="B55178">
        <v>18</v>
      </c>
      <c r="C55178" t="s">
        <v>34</v>
      </c>
      <c r="D55178" t="s">
        <v>25</v>
      </c>
      <c r="E55178" t="s">
        <v>53</v>
      </c>
      <c r="F55178" s="1">
        <v>45029</v>
      </c>
      <c r="G55178" t="s">
        <v>98950</v>
      </c>
      <c r="H55178" t="s">
        <v>49368</v>
      </c>
      <c r="I55178" t="s">
        <v>38</v>
      </c>
      <c r="J55178" s="2">
        <v>30984.667429691599</v>
      </c>
      <c r="K55178">
        <v>238</v>
      </c>
      <c r="L55178" t="s">
        <v>21</v>
      </c>
      <c r="M55178" s="1">
        <v>45033</v>
      </c>
      <c r="N55178" t="s">
        <v>31</v>
      </c>
      <c r="O55178" t="s">
        <v>23</v>
      </c>
      <c r="P55178" t="str">
        <f t="shared" si="1724"/>
        <v>Young</v>
      </c>
      <c r="Q55178" t="str">
        <f t="shared" si="1725"/>
        <v>Misty Wells</v>
      </c>
    </row>
    <row r="55179" spans="1:17" x14ac:dyDescent="0.25">
      <c r="A55179" t="s">
        <v>32258</v>
      </c>
      <c r="B55179">
        <v>18</v>
      </c>
      <c r="C55179" t="s">
        <v>15</v>
      </c>
      <c r="D55179" t="s">
        <v>35</v>
      </c>
      <c r="E55179" t="s">
        <v>26</v>
      </c>
      <c r="F55179" s="1">
        <v>44722</v>
      </c>
      <c r="G55179" t="s">
        <v>32259</v>
      </c>
      <c r="H55179" t="s">
        <v>32260</v>
      </c>
      <c r="I55179" t="s">
        <v>64</v>
      </c>
      <c r="J55179" s="2">
        <v>40211.292018556298</v>
      </c>
      <c r="K55179">
        <v>181</v>
      </c>
      <c r="L55179" t="s">
        <v>30</v>
      </c>
      <c r="M55179" s="1">
        <v>44745</v>
      </c>
      <c r="N55179" t="s">
        <v>31</v>
      </c>
      <c r="O55179" t="s">
        <v>23</v>
      </c>
      <c r="P55179" t="str">
        <f t="shared" si="1724"/>
        <v>Young</v>
      </c>
      <c r="Q55179" t="str">
        <f t="shared" si="1725"/>
        <v>John Kline</v>
      </c>
    </row>
    <row r="55180" spans="1:17" x14ac:dyDescent="0.25">
      <c r="A55180" t="s">
        <v>20348</v>
      </c>
      <c r="B55180">
        <v>18</v>
      </c>
      <c r="C55180" t="s">
        <v>34</v>
      </c>
      <c r="D55180" t="s">
        <v>25</v>
      </c>
      <c r="E55180" t="s">
        <v>75</v>
      </c>
      <c r="F55180" s="1">
        <v>45054</v>
      </c>
      <c r="G55180" t="s">
        <v>20349</v>
      </c>
      <c r="H55180" t="s">
        <v>20350</v>
      </c>
      <c r="I55180" t="s">
        <v>20</v>
      </c>
      <c r="J55180" s="2">
        <v>2646.1354883211102</v>
      </c>
      <c r="K55180">
        <v>311</v>
      </c>
      <c r="L55180" t="s">
        <v>45</v>
      </c>
      <c r="M55180" s="1">
        <v>45073</v>
      </c>
      <c r="N55180" t="s">
        <v>39</v>
      </c>
      <c r="O55180" t="s">
        <v>46</v>
      </c>
      <c r="P55180" t="str">
        <f t="shared" si="1724"/>
        <v>Young</v>
      </c>
      <c r="Q55180" t="str">
        <f t="shared" si="1725"/>
        <v>Charles Trevino</v>
      </c>
    </row>
    <row r="55181" spans="1:17" x14ac:dyDescent="0.25">
      <c r="A55181" t="s">
        <v>105662</v>
      </c>
      <c r="B55181">
        <v>18</v>
      </c>
      <c r="C55181" t="s">
        <v>34</v>
      </c>
      <c r="D55181" t="s">
        <v>102</v>
      </c>
      <c r="E55181" t="s">
        <v>17</v>
      </c>
      <c r="F55181" s="1">
        <v>44246</v>
      </c>
      <c r="G55181" t="s">
        <v>105663</v>
      </c>
      <c r="H55181" t="s">
        <v>2185</v>
      </c>
      <c r="I55181" t="s">
        <v>56</v>
      </c>
      <c r="J55181" s="2">
        <v>20469.024618506599</v>
      </c>
      <c r="K55181">
        <v>159</v>
      </c>
      <c r="L55181" t="s">
        <v>30</v>
      </c>
      <c r="M55181" s="1">
        <v>44267</v>
      </c>
      <c r="N55181" t="s">
        <v>39</v>
      </c>
      <c r="O55181" t="s">
        <v>46</v>
      </c>
      <c r="P55181" t="str">
        <f t="shared" si="1724"/>
        <v>Young</v>
      </c>
      <c r="Q55181" t="str">
        <f t="shared" si="1725"/>
        <v>Jackson Hawkins</v>
      </c>
    </row>
    <row r="55182" spans="1:17" x14ac:dyDescent="0.25">
      <c r="A55182" t="s">
        <v>124662</v>
      </c>
      <c r="B55182">
        <v>18</v>
      </c>
      <c r="C55182" t="s">
        <v>34</v>
      </c>
      <c r="D55182" t="s">
        <v>48</v>
      </c>
      <c r="E55182" t="s">
        <v>92</v>
      </c>
      <c r="F55182" s="1">
        <v>43916</v>
      </c>
      <c r="G55182" t="s">
        <v>124663</v>
      </c>
      <c r="H55182" t="s">
        <v>124664</v>
      </c>
      <c r="I55182" t="s">
        <v>64</v>
      </c>
      <c r="J55182" s="2">
        <v>45129.949253427403</v>
      </c>
      <c r="K55182">
        <v>109</v>
      </c>
      <c r="L55182" t="s">
        <v>45</v>
      </c>
      <c r="M55182" s="1">
        <v>43946</v>
      </c>
      <c r="N55182" t="s">
        <v>31</v>
      </c>
      <c r="O55182" t="s">
        <v>23</v>
      </c>
      <c r="P55182" t="str">
        <f t="shared" si="1724"/>
        <v>Young</v>
      </c>
      <c r="Q55182" t="str">
        <f t="shared" si="1725"/>
        <v>Kathleen Wright</v>
      </c>
    </row>
    <row r="55183" spans="1:17" x14ac:dyDescent="0.25">
      <c r="A55183" t="s">
        <v>100865</v>
      </c>
      <c r="B55183">
        <v>18</v>
      </c>
      <c r="C55183" t="s">
        <v>15</v>
      </c>
      <c r="D55183" t="s">
        <v>58</v>
      </c>
      <c r="E55183" t="s">
        <v>53</v>
      </c>
      <c r="F55183" s="1">
        <v>45289</v>
      </c>
      <c r="G55183" t="s">
        <v>100866</v>
      </c>
      <c r="H55183" t="s">
        <v>7316</v>
      </c>
      <c r="I55183" t="s">
        <v>20</v>
      </c>
      <c r="J55183" s="2">
        <v>26122.082719949402</v>
      </c>
      <c r="K55183">
        <v>160</v>
      </c>
      <c r="L55183" t="s">
        <v>21</v>
      </c>
      <c r="M55183" s="1">
        <v>45295</v>
      </c>
      <c r="N55183" t="s">
        <v>31</v>
      </c>
      <c r="O55183" t="s">
        <v>23</v>
      </c>
      <c r="P55183" t="str">
        <f t="shared" si="1724"/>
        <v>Young</v>
      </c>
      <c r="Q55183" t="str">
        <f t="shared" si="1725"/>
        <v>Gerald Lindsey</v>
      </c>
    </row>
    <row r="55184" spans="1:17" x14ac:dyDescent="0.25">
      <c r="A55184" t="s">
        <v>39299</v>
      </c>
      <c r="B55184">
        <v>18</v>
      </c>
      <c r="C55184" t="s">
        <v>34</v>
      </c>
      <c r="D55184" t="s">
        <v>25</v>
      </c>
      <c r="E55184" t="s">
        <v>53</v>
      </c>
      <c r="F55184" s="1">
        <v>44970</v>
      </c>
      <c r="G55184" t="s">
        <v>39300</v>
      </c>
      <c r="H55184" t="s">
        <v>39301</v>
      </c>
      <c r="I55184" t="s">
        <v>29</v>
      </c>
      <c r="J55184" s="2">
        <v>12823.3410827358</v>
      </c>
      <c r="K55184">
        <v>383</v>
      </c>
      <c r="L55184" t="s">
        <v>45</v>
      </c>
      <c r="M55184" s="1">
        <v>44977</v>
      </c>
      <c r="N55184" t="s">
        <v>51</v>
      </c>
      <c r="O55184" t="s">
        <v>32</v>
      </c>
      <c r="P55184" t="str">
        <f t="shared" si="1724"/>
        <v>Young</v>
      </c>
      <c r="Q55184" t="str">
        <f t="shared" si="1725"/>
        <v>Matthew Green</v>
      </c>
    </row>
    <row r="55185" spans="1:17" x14ac:dyDescent="0.25">
      <c r="A55185" t="s">
        <v>81058</v>
      </c>
      <c r="B55185">
        <v>18</v>
      </c>
      <c r="C55185" t="s">
        <v>34</v>
      </c>
      <c r="D55185" t="s">
        <v>48</v>
      </c>
      <c r="E55185" t="s">
        <v>92</v>
      </c>
      <c r="F55185" s="1">
        <v>43864</v>
      </c>
      <c r="G55185" t="s">
        <v>81059</v>
      </c>
      <c r="H55185" t="s">
        <v>81060</v>
      </c>
      <c r="I55185" t="s">
        <v>64</v>
      </c>
      <c r="J55185" s="2">
        <v>1614.20955407169</v>
      </c>
      <c r="K55185">
        <v>413</v>
      </c>
      <c r="L55185" t="s">
        <v>45</v>
      </c>
      <c r="M55185" s="1">
        <v>43872</v>
      </c>
      <c r="N55185" t="s">
        <v>22</v>
      </c>
      <c r="O55185" t="s">
        <v>46</v>
      </c>
      <c r="P55185" t="str">
        <f t="shared" si="1724"/>
        <v>Young</v>
      </c>
      <c r="Q55185" t="str">
        <f t="shared" si="1725"/>
        <v>Diana Hopkins</v>
      </c>
    </row>
    <row r="55186" spans="1:17" x14ac:dyDescent="0.25">
      <c r="A55186" t="s">
        <v>14246</v>
      </c>
      <c r="B55186">
        <v>18</v>
      </c>
      <c r="C55186" t="s">
        <v>34</v>
      </c>
      <c r="D55186" t="s">
        <v>58</v>
      </c>
      <c r="E55186" t="s">
        <v>26</v>
      </c>
      <c r="F55186" s="1">
        <v>44305</v>
      </c>
      <c r="G55186" t="s">
        <v>14247</v>
      </c>
      <c r="H55186" t="s">
        <v>14248</v>
      </c>
      <c r="I55186" t="s">
        <v>64</v>
      </c>
      <c r="J55186" s="2">
        <v>50663.129061225802</v>
      </c>
      <c r="K55186">
        <v>224</v>
      </c>
      <c r="L55186" t="s">
        <v>45</v>
      </c>
      <c r="M55186" s="1">
        <v>44329</v>
      </c>
      <c r="N55186" t="s">
        <v>39</v>
      </c>
      <c r="O55186" t="s">
        <v>23</v>
      </c>
      <c r="P55186" t="str">
        <f t="shared" si="1724"/>
        <v>Young</v>
      </c>
      <c r="Q55186" t="str">
        <f t="shared" si="1725"/>
        <v>Natalie Jones</v>
      </c>
    </row>
    <row r="55187" spans="1:17" x14ac:dyDescent="0.25">
      <c r="A55187" t="s">
        <v>32761</v>
      </c>
      <c r="B55187">
        <v>18</v>
      </c>
      <c r="C55187" t="s">
        <v>15</v>
      </c>
      <c r="D55187" t="s">
        <v>35</v>
      </c>
      <c r="E55187" t="s">
        <v>17</v>
      </c>
      <c r="F55187" s="1">
        <v>44920</v>
      </c>
      <c r="G55187" t="s">
        <v>32762</v>
      </c>
      <c r="H55187" t="s">
        <v>32763</v>
      </c>
      <c r="I55187" t="s">
        <v>64</v>
      </c>
      <c r="J55187" s="2">
        <v>40563.423355863699</v>
      </c>
      <c r="K55187">
        <v>498</v>
      </c>
      <c r="L55187" t="s">
        <v>21</v>
      </c>
      <c r="M55187" s="1">
        <v>44926</v>
      </c>
      <c r="N55187" t="s">
        <v>31</v>
      </c>
      <c r="O55187" t="s">
        <v>46</v>
      </c>
      <c r="P55187" t="str">
        <f t="shared" si="1724"/>
        <v>Young</v>
      </c>
      <c r="Q55187" t="str">
        <f t="shared" si="1725"/>
        <v>Tammy Turner</v>
      </c>
    </row>
    <row r="55188" spans="1:17" x14ac:dyDescent="0.25">
      <c r="A55188" t="s">
        <v>119710</v>
      </c>
      <c r="B55188">
        <v>18</v>
      </c>
      <c r="C55188" t="s">
        <v>34</v>
      </c>
      <c r="D55188" t="s">
        <v>48</v>
      </c>
      <c r="E55188" t="s">
        <v>17</v>
      </c>
      <c r="F55188" s="1">
        <v>44880</v>
      </c>
      <c r="G55188" t="s">
        <v>119711</v>
      </c>
      <c r="H55188" t="s">
        <v>119712</v>
      </c>
      <c r="I55188" t="s">
        <v>64</v>
      </c>
      <c r="J55188" s="2">
        <v>4447.99916238486</v>
      </c>
      <c r="K55188">
        <v>230</v>
      </c>
      <c r="L55188" t="s">
        <v>45</v>
      </c>
      <c r="M55188" s="1">
        <v>44886</v>
      </c>
      <c r="N55188" t="s">
        <v>78</v>
      </c>
      <c r="O55188" t="s">
        <v>23</v>
      </c>
      <c r="P55188" t="str">
        <f t="shared" si="1724"/>
        <v>Young</v>
      </c>
      <c r="Q55188" t="str">
        <f t="shared" si="1725"/>
        <v>Brianna Taylor</v>
      </c>
    </row>
    <row r="55189" spans="1:17" x14ac:dyDescent="0.25">
      <c r="A55189" t="s">
        <v>17275</v>
      </c>
      <c r="B55189">
        <v>18</v>
      </c>
      <c r="C55189" t="s">
        <v>34</v>
      </c>
      <c r="D55189" t="s">
        <v>35</v>
      </c>
      <c r="E55189" t="s">
        <v>26</v>
      </c>
      <c r="F55189" s="1">
        <v>44080</v>
      </c>
      <c r="G55189" t="s">
        <v>17276</v>
      </c>
      <c r="H55189" t="s">
        <v>17277</v>
      </c>
      <c r="I55189" t="s">
        <v>64</v>
      </c>
      <c r="J55189" s="2">
        <v>33490.8979826289</v>
      </c>
      <c r="K55189">
        <v>469</v>
      </c>
      <c r="L55189" t="s">
        <v>45</v>
      </c>
      <c r="M55189" s="1">
        <v>44081</v>
      </c>
      <c r="N55189" t="s">
        <v>39</v>
      </c>
      <c r="O55189" t="s">
        <v>46</v>
      </c>
      <c r="P55189" t="str">
        <f t="shared" si="1724"/>
        <v>Young</v>
      </c>
      <c r="Q55189" t="str">
        <f t="shared" si="1725"/>
        <v>Michael Harding</v>
      </c>
    </row>
    <row r="55190" spans="1:17" x14ac:dyDescent="0.25">
      <c r="A55190" t="s">
        <v>18389</v>
      </c>
      <c r="B55190">
        <v>18</v>
      </c>
      <c r="C55190" t="s">
        <v>34</v>
      </c>
      <c r="D55190" t="s">
        <v>35</v>
      </c>
      <c r="E55190" t="s">
        <v>75</v>
      </c>
      <c r="F55190" s="1">
        <v>44153</v>
      </c>
      <c r="G55190" t="s">
        <v>18390</v>
      </c>
      <c r="H55190" t="s">
        <v>18391</v>
      </c>
      <c r="I55190" t="s">
        <v>56</v>
      </c>
      <c r="J55190" s="2">
        <v>32260.549259123</v>
      </c>
      <c r="K55190">
        <v>106</v>
      </c>
      <c r="L55190" t="s">
        <v>30</v>
      </c>
      <c r="M55190" s="1">
        <v>44156</v>
      </c>
      <c r="N55190" t="s">
        <v>39</v>
      </c>
      <c r="O55190" t="s">
        <v>23</v>
      </c>
      <c r="P55190" t="str">
        <f t="shared" si="1724"/>
        <v>Young</v>
      </c>
      <c r="Q55190" t="str">
        <f t="shared" si="1725"/>
        <v>Denise Hall Md</v>
      </c>
    </row>
    <row r="55191" spans="1:17" x14ac:dyDescent="0.25">
      <c r="A55191" t="s">
        <v>43033</v>
      </c>
      <c r="B55191">
        <v>18</v>
      </c>
      <c r="C55191" t="s">
        <v>15</v>
      </c>
      <c r="D55191" t="s">
        <v>124</v>
      </c>
      <c r="E55191" t="s">
        <v>17</v>
      </c>
      <c r="F55191" s="1">
        <v>43632</v>
      </c>
      <c r="G55191" t="s">
        <v>43034</v>
      </c>
      <c r="H55191" t="s">
        <v>43035</v>
      </c>
      <c r="I55191" t="s">
        <v>38</v>
      </c>
      <c r="J55191" s="2">
        <v>24053.127598884101</v>
      </c>
      <c r="K55191">
        <v>194</v>
      </c>
      <c r="L55191" t="s">
        <v>21</v>
      </c>
      <c r="M55191" s="1">
        <v>43633</v>
      </c>
      <c r="N55191" t="s">
        <v>51</v>
      </c>
      <c r="O55191" t="s">
        <v>32</v>
      </c>
      <c r="P55191" t="str">
        <f t="shared" si="1724"/>
        <v>Young</v>
      </c>
      <c r="Q55191" t="str">
        <f t="shared" si="1725"/>
        <v>Rebecca Bailey</v>
      </c>
    </row>
    <row r="55192" spans="1:17" x14ac:dyDescent="0.25">
      <c r="A55192" t="s">
        <v>125745</v>
      </c>
      <c r="B55192">
        <v>18</v>
      </c>
      <c r="C55192" t="s">
        <v>34</v>
      </c>
      <c r="D55192" t="s">
        <v>58</v>
      </c>
      <c r="E55192" t="s">
        <v>17</v>
      </c>
      <c r="F55192" s="1">
        <v>44349</v>
      </c>
      <c r="G55192" t="s">
        <v>125746</v>
      </c>
      <c r="H55192" t="s">
        <v>824</v>
      </c>
      <c r="I55192" t="s">
        <v>64</v>
      </c>
      <c r="J55192" s="2">
        <v>3142.5122949307201</v>
      </c>
      <c r="K55192">
        <v>163</v>
      </c>
      <c r="L55192" t="s">
        <v>30</v>
      </c>
      <c r="M55192" s="1">
        <v>44374</v>
      </c>
      <c r="N55192" t="s">
        <v>78</v>
      </c>
      <c r="O55192" t="s">
        <v>32</v>
      </c>
      <c r="P55192" t="str">
        <f t="shared" si="1724"/>
        <v>Young</v>
      </c>
      <c r="Q55192" t="str">
        <f t="shared" si="1725"/>
        <v>Johnny Brown</v>
      </c>
    </row>
    <row r="55193" spans="1:17" x14ac:dyDescent="0.25">
      <c r="A55193" t="s">
        <v>112648</v>
      </c>
      <c r="B55193">
        <v>18</v>
      </c>
      <c r="C55193" t="s">
        <v>34</v>
      </c>
      <c r="D55193" t="s">
        <v>58</v>
      </c>
      <c r="E55193" t="s">
        <v>26</v>
      </c>
      <c r="F55193" s="1">
        <v>45254</v>
      </c>
      <c r="G55193" t="s">
        <v>112649</v>
      </c>
      <c r="H55193" t="s">
        <v>112650</v>
      </c>
      <c r="I55193" t="s">
        <v>20</v>
      </c>
      <c r="J55193" s="2">
        <v>17337.636288956401</v>
      </c>
      <c r="K55193">
        <v>251</v>
      </c>
      <c r="L55193" t="s">
        <v>45</v>
      </c>
      <c r="M55193" s="1">
        <v>45275</v>
      </c>
      <c r="N55193" t="s">
        <v>78</v>
      </c>
      <c r="O55193" t="s">
        <v>32</v>
      </c>
      <c r="P55193" t="str">
        <f t="shared" si="1724"/>
        <v>Young</v>
      </c>
      <c r="Q55193" t="str">
        <f t="shared" si="1725"/>
        <v>Sean Hensley</v>
      </c>
    </row>
    <row r="55194" spans="1:17" x14ac:dyDescent="0.25">
      <c r="A55194" t="s">
        <v>115917</v>
      </c>
      <c r="B55194">
        <v>18</v>
      </c>
      <c r="C55194" t="s">
        <v>34</v>
      </c>
      <c r="D55194" t="s">
        <v>124</v>
      </c>
      <c r="E55194" t="s">
        <v>17</v>
      </c>
      <c r="F55194" s="1">
        <v>44181</v>
      </c>
      <c r="G55194" t="s">
        <v>115918</v>
      </c>
      <c r="H55194" t="s">
        <v>67678</v>
      </c>
      <c r="I55194" t="s">
        <v>64</v>
      </c>
      <c r="J55194" s="2">
        <v>2913.1884448737401</v>
      </c>
      <c r="K55194">
        <v>325</v>
      </c>
      <c r="L55194" t="s">
        <v>45</v>
      </c>
      <c r="M55194" s="1">
        <v>44188</v>
      </c>
      <c r="N55194" t="s">
        <v>78</v>
      </c>
      <c r="O55194" t="s">
        <v>46</v>
      </c>
      <c r="P55194" t="str">
        <f t="shared" si="1724"/>
        <v>Young</v>
      </c>
      <c r="Q55194" t="str">
        <f t="shared" si="1725"/>
        <v>Katherine Thompson</v>
      </c>
    </row>
    <row r="55195" spans="1:17" x14ac:dyDescent="0.25">
      <c r="A55195" t="s">
        <v>32785</v>
      </c>
      <c r="B55195">
        <v>18</v>
      </c>
      <c r="C55195" t="s">
        <v>34</v>
      </c>
      <c r="D55195" t="s">
        <v>124</v>
      </c>
      <c r="E55195" t="s">
        <v>92</v>
      </c>
      <c r="F55195" s="1">
        <v>44700</v>
      </c>
      <c r="G55195" t="s">
        <v>32786</v>
      </c>
      <c r="H55195" t="s">
        <v>32787</v>
      </c>
      <c r="I55195" t="s">
        <v>64</v>
      </c>
      <c r="J55195" s="2">
        <v>23156.597783493798</v>
      </c>
      <c r="K55195">
        <v>186</v>
      </c>
      <c r="L55195" t="s">
        <v>21</v>
      </c>
      <c r="M55195" s="1">
        <v>44710</v>
      </c>
      <c r="N55195" t="s">
        <v>78</v>
      </c>
      <c r="O55195" t="s">
        <v>23</v>
      </c>
      <c r="P55195" t="str">
        <f t="shared" si="1724"/>
        <v>Young</v>
      </c>
      <c r="Q55195" t="str">
        <f t="shared" si="1725"/>
        <v>Erin Ferguson</v>
      </c>
    </row>
    <row r="55196" spans="1:17" x14ac:dyDescent="0.25">
      <c r="A55196" t="s">
        <v>105942</v>
      </c>
      <c r="B55196">
        <v>18</v>
      </c>
      <c r="C55196" t="s">
        <v>34</v>
      </c>
      <c r="D55196" t="s">
        <v>124</v>
      </c>
      <c r="E55196" t="s">
        <v>17</v>
      </c>
      <c r="F55196" s="1">
        <v>45177</v>
      </c>
      <c r="G55196" t="s">
        <v>11173</v>
      </c>
      <c r="H55196" t="s">
        <v>105943</v>
      </c>
      <c r="I55196" t="s">
        <v>56</v>
      </c>
      <c r="J55196" s="2">
        <v>386.86047762602902</v>
      </c>
      <c r="K55196">
        <v>456</v>
      </c>
      <c r="L55196" t="s">
        <v>45</v>
      </c>
      <c r="M55196" s="1">
        <v>45182</v>
      </c>
      <c r="N55196" t="s">
        <v>22</v>
      </c>
      <c r="O55196" t="s">
        <v>23</v>
      </c>
      <c r="P55196" t="str">
        <f t="shared" si="1724"/>
        <v>Young</v>
      </c>
      <c r="Q55196" t="str">
        <f t="shared" si="1725"/>
        <v>Amber Hodges</v>
      </c>
    </row>
    <row r="55197" spans="1:17" x14ac:dyDescent="0.25">
      <c r="A55197" t="s">
        <v>69815</v>
      </c>
      <c r="B55197">
        <v>18</v>
      </c>
      <c r="C55197" t="s">
        <v>15</v>
      </c>
      <c r="D55197" t="s">
        <v>35</v>
      </c>
      <c r="E55197" t="s">
        <v>92</v>
      </c>
      <c r="F55197" s="1">
        <v>43924</v>
      </c>
      <c r="G55197" t="s">
        <v>69816</v>
      </c>
      <c r="H55197" t="s">
        <v>69817</v>
      </c>
      <c r="I55197" t="s">
        <v>64</v>
      </c>
      <c r="J55197" s="2">
        <v>45010.825593294299</v>
      </c>
      <c r="K55197">
        <v>141</v>
      </c>
      <c r="L55197" t="s">
        <v>45</v>
      </c>
      <c r="M55197" s="1">
        <v>43950</v>
      </c>
      <c r="N55197" t="s">
        <v>51</v>
      </c>
      <c r="O55197" t="s">
        <v>32</v>
      </c>
      <c r="P55197" t="str">
        <f t="shared" si="1724"/>
        <v>Young</v>
      </c>
      <c r="Q55197" t="str">
        <f t="shared" si="1725"/>
        <v>Pamela Schneider</v>
      </c>
    </row>
    <row r="55198" spans="1:17" x14ac:dyDescent="0.25">
      <c r="A55198" t="s">
        <v>121389</v>
      </c>
      <c r="B55198">
        <v>18</v>
      </c>
      <c r="C55198" t="s">
        <v>15</v>
      </c>
      <c r="D55198" t="s">
        <v>48</v>
      </c>
      <c r="E55198" t="s">
        <v>42</v>
      </c>
      <c r="F55198" s="1">
        <v>43623</v>
      </c>
      <c r="G55198" t="s">
        <v>121390</v>
      </c>
      <c r="H55198" t="s">
        <v>32029</v>
      </c>
      <c r="I55198" t="s">
        <v>56</v>
      </c>
      <c r="J55198" s="2">
        <v>36517.518238958903</v>
      </c>
      <c r="K55198">
        <v>341</v>
      </c>
      <c r="L55198" t="s">
        <v>30</v>
      </c>
      <c r="M55198" s="1">
        <v>43650</v>
      </c>
      <c r="N55198" t="s">
        <v>78</v>
      </c>
      <c r="O55198" t="s">
        <v>23</v>
      </c>
      <c r="P55198" t="str">
        <f t="shared" si="1724"/>
        <v>Young</v>
      </c>
      <c r="Q55198" t="str">
        <f t="shared" si="1725"/>
        <v>Chad Gibbs</v>
      </c>
    </row>
    <row r="55199" spans="1:17" x14ac:dyDescent="0.25">
      <c r="A55199" t="s">
        <v>22851</v>
      </c>
      <c r="B55199">
        <v>18</v>
      </c>
      <c r="C55199" t="s">
        <v>34</v>
      </c>
      <c r="D55199" t="s">
        <v>58</v>
      </c>
      <c r="E55199" t="s">
        <v>17</v>
      </c>
      <c r="F55199" s="1">
        <v>43953</v>
      </c>
      <c r="G55199" t="s">
        <v>22852</v>
      </c>
      <c r="H55199" t="s">
        <v>22853</v>
      </c>
      <c r="I55199" t="s">
        <v>20</v>
      </c>
      <c r="J55199" s="2">
        <v>21722.182120113201</v>
      </c>
      <c r="K55199">
        <v>281</v>
      </c>
      <c r="L55199" t="s">
        <v>45</v>
      </c>
      <c r="M55199" s="1">
        <v>43960</v>
      </c>
      <c r="N55199" t="s">
        <v>78</v>
      </c>
      <c r="O55199" t="s">
        <v>23</v>
      </c>
      <c r="P55199" t="str">
        <f t="shared" si="1724"/>
        <v>Young</v>
      </c>
      <c r="Q55199" t="str">
        <f t="shared" si="1725"/>
        <v>Amanda Williams</v>
      </c>
    </row>
    <row r="55200" spans="1:17" x14ac:dyDescent="0.25">
      <c r="A55200" t="s">
        <v>98932</v>
      </c>
      <c r="B55200">
        <v>18</v>
      </c>
      <c r="C55200" t="s">
        <v>34</v>
      </c>
      <c r="D55200" t="s">
        <v>48</v>
      </c>
      <c r="E55200" t="s">
        <v>75</v>
      </c>
      <c r="F55200" s="1">
        <v>44084</v>
      </c>
      <c r="G55200" t="s">
        <v>98933</v>
      </c>
      <c r="H55200" t="s">
        <v>98934</v>
      </c>
      <c r="I55200" t="s">
        <v>20</v>
      </c>
      <c r="J55200" s="2">
        <v>38547.357895669396</v>
      </c>
      <c r="K55200">
        <v>298</v>
      </c>
      <c r="L55200" t="s">
        <v>30</v>
      </c>
      <c r="M55200" s="1">
        <v>44112</v>
      </c>
      <c r="N55200" t="s">
        <v>78</v>
      </c>
      <c r="O55200" t="s">
        <v>32</v>
      </c>
      <c r="P55200" t="str">
        <f t="shared" si="1724"/>
        <v>Young</v>
      </c>
      <c r="Q55200" t="str">
        <f t="shared" si="1725"/>
        <v>Mr. Brian Morrow Md</v>
      </c>
    </row>
    <row r="55201" spans="1:17" x14ac:dyDescent="0.25">
      <c r="A55201" t="s">
        <v>18632</v>
      </c>
      <c r="B55201">
        <v>18</v>
      </c>
      <c r="C55201" t="s">
        <v>34</v>
      </c>
      <c r="D55201" t="s">
        <v>102</v>
      </c>
      <c r="E55201" t="s">
        <v>75</v>
      </c>
      <c r="F55201" s="1">
        <v>44611</v>
      </c>
      <c r="G55201" t="s">
        <v>18633</v>
      </c>
      <c r="H55201" t="s">
        <v>18634</v>
      </c>
      <c r="I55201" t="s">
        <v>20</v>
      </c>
      <c r="J55201" s="2">
        <v>45238.611642249802</v>
      </c>
      <c r="K55201">
        <v>266</v>
      </c>
      <c r="L55201" t="s">
        <v>45</v>
      </c>
      <c r="M55201" s="1">
        <v>44628</v>
      </c>
      <c r="N55201" t="s">
        <v>31</v>
      </c>
      <c r="O55201" t="s">
        <v>32</v>
      </c>
      <c r="P55201" t="str">
        <f t="shared" si="1724"/>
        <v>Young</v>
      </c>
      <c r="Q55201" t="str">
        <f t="shared" si="1725"/>
        <v>Raymond Smith</v>
      </c>
    </row>
    <row r="55202" spans="1:17" x14ac:dyDescent="0.25">
      <c r="A55202" t="s">
        <v>107088</v>
      </c>
      <c r="B55202">
        <v>18</v>
      </c>
      <c r="C55202" t="s">
        <v>15</v>
      </c>
      <c r="D55202" t="s">
        <v>41</v>
      </c>
      <c r="E55202" t="s">
        <v>26</v>
      </c>
      <c r="F55202" s="1">
        <v>44209</v>
      </c>
      <c r="G55202" t="s">
        <v>107089</v>
      </c>
      <c r="H55202" t="s">
        <v>9932</v>
      </c>
      <c r="I55202" t="s">
        <v>56</v>
      </c>
      <c r="J55202" s="2">
        <v>15585.122861141501</v>
      </c>
      <c r="K55202">
        <v>480</v>
      </c>
      <c r="L55202" t="s">
        <v>45</v>
      </c>
      <c r="M55202" s="1">
        <v>44219</v>
      </c>
      <c r="N55202" t="s">
        <v>22</v>
      </c>
      <c r="O55202" t="s">
        <v>23</v>
      </c>
      <c r="P55202" t="str">
        <f t="shared" si="1724"/>
        <v>Young</v>
      </c>
      <c r="Q55202" t="str">
        <f t="shared" si="1725"/>
        <v>Timothy Nixon</v>
      </c>
    </row>
    <row r="55203" spans="1:17" x14ac:dyDescent="0.25">
      <c r="A55203" t="s">
        <v>74598</v>
      </c>
      <c r="B55203">
        <v>18</v>
      </c>
      <c r="C55203" t="s">
        <v>34</v>
      </c>
      <c r="D55203" t="s">
        <v>48</v>
      </c>
      <c r="E55203" t="s">
        <v>26</v>
      </c>
      <c r="F55203" s="1">
        <v>43684</v>
      </c>
      <c r="G55203" t="s">
        <v>74599</v>
      </c>
      <c r="H55203" t="s">
        <v>74600</v>
      </c>
      <c r="I55203" t="s">
        <v>56</v>
      </c>
      <c r="J55203" s="2">
        <v>24101.244715891899</v>
      </c>
      <c r="K55203">
        <v>497</v>
      </c>
      <c r="L55203" t="s">
        <v>45</v>
      </c>
      <c r="M55203" s="1">
        <v>43705</v>
      </c>
      <c r="N55203" t="s">
        <v>51</v>
      </c>
      <c r="O55203" t="s">
        <v>23</v>
      </c>
      <c r="P55203" t="str">
        <f t="shared" si="1724"/>
        <v>Young</v>
      </c>
      <c r="Q55203" t="str">
        <f t="shared" si="1725"/>
        <v>Donald Maxwell</v>
      </c>
    </row>
    <row r="55204" spans="1:17" x14ac:dyDescent="0.25">
      <c r="A55204" t="s">
        <v>3910</v>
      </c>
      <c r="B55204">
        <v>18</v>
      </c>
      <c r="C55204" t="s">
        <v>34</v>
      </c>
      <c r="D55204" t="s">
        <v>35</v>
      </c>
      <c r="E55204" t="s">
        <v>92</v>
      </c>
      <c r="F55204" s="1">
        <v>44531</v>
      </c>
      <c r="G55204" t="s">
        <v>3911</v>
      </c>
      <c r="H55204" t="s">
        <v>3912</v>
      </c>
      <c r="I55204" t="s">
        <v>29</v>
      </c>
      <c r="J55204" s="2">
        <v>35732.345352525197</v>
      </c>
      <c r="K55204">
        <v>241</v>
      </c>
      <c r="L55204" t="s">
        <v>21</v>
      </c>
      <c r="M55204" s="1">
        <v>44548</v>
      </c>
      <c r="N55204" t="s">
        <v>51</v>
      </c>
      <c r="O55204" t="s">
        <v>46</v>
      </c>
      <c r="P55204" t="str">
        <f t="shared" si="1724"/>
        <v>Young</v>
      </c>
      <c r="Q55204" t="str">
        <f t="shared" si="1725"/>
        <v>James Williams</v>
      </c>
    </row>
    <row r="55205" spans="1:17" x14ac:dyDescent="0.25">
      <c r="A55205" t="s">
        <v>94361</v>
      </c>
      <c r="B55205">
        <v>18</v>
      </c>
      <c r="C55205" t="s">
        <v>15</v>
      </c>
      <c r="D55205" t="s">
        <v>102</v>
      </c>
      <c r="E55205" t="s">
        <v>42</v>
      </c>
      <c r="F55205" s="1">
        <v>43735</v>
      </c>
      <c r="G55205" t="s">
        <v>35077</v>
      </c>
      <c r="H55205" t="s">
        <v>11522</v>
      </c>
      <c r="I55205" t="s">
        <v>38</v>
      </c>
      <c r="J55205" s="2">
        <v>5502.6366580414897</v>
      </c>
      <c r="K55205">
        <v>196</v>
      </c>
      <c r="L55205" t="s">
        <v>45</v>
      </c>
      <c r="M55205" s="1">
        <v>43762</v>
      </c>
      <c r="N55205" t="s">
        <v>39</v>
      </c>
      <c r="O55205" t="s">
        <v>32</v>
      </c>
      <c r="P55205" t="str">
        <f t="shared" si="1724"/>
        <v>Young</v>
      </c>
      <c r="Q55205" t="str">
        <f t="shared" si="1725"/>
        <v>Chase Martin</v>
      </c>
    </row>
    <row r="55206" spans="1:17" x14ac:dyDescent="0.25">
      <c r="A55206" t="s">
        <v>122983</v>
      </c>
      <c r="B55206">
        <v>18</v>
      </c>
      <c r="C55206" t="s">
        <v>15</v>
      </c>
      <c r="D55206" t="s">
        <v>102</v>
      </c>
      <c r="E55206" t="s">
        <v>17</v>
      </c>
      <c r="F55206" s="1">
        <v>43810</v>
      </c>
      <c r="G55206" t="s">
        <v>122984</v>
      </c>
      <c r="H55206" t="s">
        <v>50583</v>
      </c>
      <c r="I55206" t="s">
        <v>38</v>
      </c>
      <c r="J55206" s="2">
        <v>34787.2905445305</v>
      </c>
      <c r="K55206">
        <v>118</v>
      </c>
      <c r="L55206" t="s">
        <v>45</v>
      </c>
      <c r="M55206" s="1">
        <v>43823</v>
      </c>
      <c r="N55206" t="s">
        <v>78</v>
      </c>
      <c r="O55206" t="s">
        <v>32</v>
      </c>
      <c r="P55206" t="str">
        <f t="shared" si="1724"/>
        <v>Young</v>
      </c>
      <c r="Q55206" t="str">
        <f t="shared" si="1725"/>
        <v>Thomas Flores</v>
      </c>
    </row>
    <row r="55207" spans="1:17" x14ac:dyDescent="0.25">
      <c r="A55207" t="s">
        <v>103022</v>
      </c>
      <c r="B55207">
        <v>18</v>
      </c>
      <c r="C55207" t="s">
        <v>34</v>
      </c>
      <c r="D55207" t="s">
        <v>25</v>
      </c>
      <c r="E55207" t="s">
        <v>42</v>
      </c>
      <c r="F55207" s="1">
        <v>44010</v>
      </c>
      <c r="G55207" t="s">
        <v>103023</v>
      </c>
      <c r="H55207" t="s">
        <v>103024</v>
      </c>
      <c r="I55207" t="s">
        <v>38</v>
      </c>
      <c r="J55207" s="2">
        <v>1821.0585063078099</v>
      </c>
      <c r="K55207">
        <v>326</v>
      </c>
      <c r="L55207" t="s">
        <v>45</v>
      </c>
      <c r="M55207" s="1">
        <v>44036</v>
      </c>
      <c r="N55207" t="s">
        <v>51</v>
      </c>
      <c r="O55207" t="s">
        <v>32</v>
      </c>
      <c r="P55207" t="str">
        <f t="shared" si="1724"/>
        <v>Young</v>
      </c>
      <c r="Q55207" t="str">
        <f t="shared" si="1725"/>
        <v>Richard Martin</v>
      </c>
    </row>
    <row r="55208" spans="1:17" x14ac:dyDescent="0.25">
      <c r="A55208" t="s">
        <v>103566</v>
      </c>
      <c r="B55208">
        <v>18</v>
      </c>
      <c r="C55208" t="s">
        <v>34</v>
      </c>
      <c r="D55208" t="s">
        <v>16</v>
      </c>
      <c r="E55208" t="s">
        <v>17</v>
      </c>
      <c r="F55208" s="1">
        <v>44830</v>
      </c>
      <c r="G55208" t="s">
        <v>92589</v>
      </c>
      <c r="H55208" t="s">
        <v>103567</v>
      </c>
      <c r="I55208" t="s">
        <v>64</v>
      </c>
      <c r="J55208" s="2">
        <v>44418.201801549199</v>
      </c>
      <c r="K55208">
        <v>136</v>
      </c>
      <c r="L55208" t="s">
        <v>30</v>
      </c>
      <c r="M55208" s="1">
        <v>44858</v>
      </c>
      <c r="N55208" t="s">
        <v>51</v>
      </c>
      <c r="O55208" t="s">
        <v>46</v>
      </c>
      <c r="P55208" t="str">
        <f t="shared" si="1724"/>
        <v>Young</v>
      </c>
      <c r="Q55208" t="str">
        <f t="shared" si="1725"/>
        <v>Jason Bailey</v>
      </c>
    </row>
    <row r="55209" spans="1:17" x14ac:dyDescent="0.25">
      <c r="A55209" t="s">
        <v>9581</v>
      </c>
      <c r="B55209">
        <v>18</v>
      </c>
      <c r="C55209" t="s">
        <v>34</v>
      </c>
      <c r="D55209" t="s">
        <v>35</v>
      </c>
      <c r="E55209" t="s">
        <v>53</v>
      </c>
      <c r="F55209" s="1">
        <v>44459</v>
      </c>
      <c r="G55209" t="s">
        <v>9582</v>
      </c>
      <c r="H55209" t="s">
        <v>9583</v>
      </c>
      <c r="I55209" t="s">
        <v>38</v>
      </c>
      <c r="J55209" s="2">
        <v>18813.7990019225</v>
      </c>
      <c r="K55209">
        <v>171</v>
      </c>
      <c r="L55209" t="s">
        <v>45</v>
      </c>
      <c r="M55209" s="1">
        <v>44475</v>
      </c>
      <c r="N55209" t="s">
        <v>51</v>
      </c>
      <c r="O55209" t="s">
        <v>32</v>
      </c>
      <c r="P55209" t="str">
        <f t="shared" si="1724"/>
        <v>Young</v>
      </c>
      <c r="Q55209" t="str">
        <f t="shared" si="1725"/>
        <v>Jeremy West</v>
      </c>
    </row>
    <row r="55210" spans="1:17" x14ac:dyDescent="0.25">
      <c r="A55210" t="s">
        <v>61317</v>
      </c>
      <c r="B55210">
        <v>18</v>
      </c>
      <c r="C55210" t="s">
        <v>34</v>
      </c>
      <c r="D55210" t="s">
        <v>41</v>
      </c>
      <c r="E55210" t="s">
        <v>75</v>
      </c>
      <c r="F55210" s="1">
        <v>44654</v>
      </c>
      <c r="G55210" t="s">
        <v>61318</v>
      </c>
      <c r="H55210" t="s">
        <v>61319</v>
      </c>
      <c r="I55210" t="s">
        <v>20</v>
      </c>
      <c r="J55210" s="2">
        <v>26918.1394341784</v>
      </c>
      <c r="K55210">
        <v>348</v>
      </c>
      <c r="L55210" t="s">
        <v>45</v>
      </c>
      <c r="M55210" s="1">
        <v>44669</v>
      </c>
      <c r="N55210" t="s">
        <v>39</v>
      </c>
      <c r="O55210" t="s">
        <v>23</v>
      </c>
      <c r="P55210" t="str">
        <f t="shared" si="1724"/>
        <v>Young</v>
      </c>
      <c r="Q55210" t="str">
        <f t="shared" si="1725"/>
        <v>Natalie Rivas</v>
      </c>
    </row>
    <row r="55211" spans="1:17" x14ac:dyDescent="0.25">
      <c r="A55211" t="s">
        <v>56499</v>
      </c>
      <c r="B55211">
        <v>18</v>
      </c>
      <c r="C55211" t="s">
        <v>34</v>
      </c>
      <c r="D55211" t="s">
        <v>25</v>
      </c>
      <c r="E55211" t="s">
        <v>75</v>
      </c>
      <c r="F55211" s="1">
        <v>45088</v>
      </c>
      <c r="G55211" t="s">
        <v>56500</v>
      </c>
      <c r="H55211" t="s">
        <v>56501</v>
      </c>
      <c r="I55211" t="s">
        <v>29</v>
      </c>
      <c r="J55211" s="2">
        <v>37749.956575677803</v>
      </c>
      <c r="K55211">
        <v>258</v>
      </c>
      <c r="L55211" t="s">
        <v>30</v>
      </c>
      <c r="M55211" s="1">
        <v>45116</v>
      </c>
      <c r="N55211" t="s">
        <v>31</v>
      </c>
      <c r="O55211" t="s">
        <v>23</v>
      </c>
      <c r="P55211" t="str">
        <f t="shared" si="1724"/>
        <v>Young</v>
      </c>
      <c r="Q55211" t="str">
        <f t="shared" si="1725"/>
        <v>Mark Morales</v>
      </c>
    </row>
    <row r="55212" spans="1:17" x14ac:dyDescent="0.25">
      <c r="A55212" t="s">
        <v>63295</v>
      </c>
      <c r="B55212">
        <v>18</v>
      </c>
      <c r="C55212" t="s">
        <v>15</v>
      </c>
      <c r="D55212" t="s">
        <v>58</v>
      </c>
      <c r="E55212" t="s">
        <v>92</v>
      </c>
      <c r="F55212" s="1">
        <v>44661</v>
      </c>
      <c r="G55212" t="s">
        <v>63296</v>
      </c>
      <c r="H55212" t="s">
        <v>24545</v>
      </c>
      <c r="I55212" t="s">
        <v>29</v>
      </c>
      <c r="J55212" s="2">
        <v>32393.114549914601</v>
      </c>
      <c r="K55212">
        <v>124</v>
      </c>
      <c r="L55212" t="s">
        <v>21</v>
      </c>
      <c r="M55212" s="1">
        <v>44662</v>
      </c>
      <c r="N55212" t="s">
        <v>39</v>
      </c>
      <c r="O55212" t="s">
        <v>23</v>
      </c>
      <c r="P55212" t="str">
        <f t="shared" si="1724"/>
        <v>Young</v>
      </c>
      <c r="Q55212" t="str">
        <f t="shared" si="1725"/>
        <v>Barbara Chandler</v>
      </c>
    </row>
    <row r="55213" spans="1:17" x14ac:dyDescent="0.25">
      <c r="A55213" t="s">
        <v>18629</v>
      </c>
      <c r="B55213">
        <v>18</v>
      </c>
      <c r="C55213" t="s">
        <v>34</v>
      </c>
      <c r="D55213" t="s">
        <v>16</v>
      </c>
      <c r="E55213" t="s">
        <v>42</v>
      </c>
      <c r="F55213" s="1">
        <v>43700</v>
      </c>
      <c r="G55213" t="s">
        <v>18630</v>
      </c>
      <c r="H55213" t="s">
        <v>18631</v>
      </c>
      <c r="I55213" t="s">
        <v>38</v>
      </c>
      <c r="J55213" s="2">
        <v>48723.470769781998</v>
      </c>
      <c r="K55213">
        <v>306</v>
      </c>
      <c r="L55213" t="s">
        <v>45</v>
      </c>
      <c r="M55213" s="1">
        <v>43702</v>
      </c>
      <c r="N55213" t="s">
        <v>39</v>
      </c>
      <c r="O55213" t="s">
        <v>32</v>
      </c>
      <c r="P55213" t="str">
        <f t="shared" si="1724"/>
        <v>Young</v>
      </c>
      <c r="Q55213" t="str">
        <f t="shared" si="1725"/>
        <v>Selena Lee</v>
      </c>
    </row>
    <row r="55214" spans="1:17" x14ac:dyDescent="0.25">
      <c r="A55214" t="s">
        <v>24485</v>
      </c>
      <c r="B55214">
        <v>18</v>
      </c>
      <c r="C55214" t="s">
        <v>34</v>
      </c>
      <c r="D55214" t="s">
        <v>16</v>
      </c>
      <c r="E55214" t="s">
        <v>42</v>
      </c>
      <c r="F55214" s="1">
        <v>44004</v>
      </c>
      <c r="G55214" t="s">
        <v>24486</v>
      </c>
      <c r="H55214" t="s">
        <v>24487</v>
      </c>
      <c r="I55214" t="s">
        <v>56</v>
      </c>
      <c r="J55214" s="2">
        <v>5638.8249715847396</v>
      </c>
      <c r="K55214">
        <v>477</v>
      </c>
      <c r="L55214" t="s">
        <v>45</v>
      </c>
      <c r="M55214" s="1">
        <v>44019</v>
      </c>
      <c r="N55214" t="s">
        <v>22</v>
      </c>
      <c r="O55214" t="s">
        <v>32</v>
      </c>
      <c r="P55214" t="str">
        <f t="shared" si="1724"/>
        <v>Young</v>
      </c>
      <c r="Q55214" t="str">
        <f t="shared" si="1725"/>
        <v>Stephen Byrd</v>
      </c>
    </row>
    <row r="55215" spans="1:17" x14ac:dyDescent="0.25">
      <c r="A55215" t="s">
        <v>37359</v>
      </c>
      <c r="B55215">
        <v>18</v>
      </c>
      <c r="C55215" t="s">
        <v>15</v>
      </c>
      <c r="D55215" t="s">
        <v>25</v>
      </c>
      <c r="E55215" t="s">
        <v>53</v>
      </c>
      <c r="F55215" s="1">
        <v>43976</v>
      </c>
      <c r="G55215" t="s">
        <v>37360</v>
      </c>
      <c r="H55215" t="s">
        <v>37361</v>
      </c>
      <c r="I55215" t="s">
        <v>56</v>
      </c>
      <c r="J55215" s="2">
        <v>20271.746387566101</v>
      </c>
      <c r="K55215">
        <v>372</v>
      </c>
      <c r="L55215" t="s">
        <v>45</v>
      </c>
      <c r="M55215" s="1">
        <v>44006</v>
      </c>
      <c r="N55215" t="s">
        <v>22</v>
      </c>
      <c r="O55215" t="s">
        <v>23</v>
      </c>
      <c r="P55215" t="str">
        <f t="shared" si="1724"/>
        <v>Young</v>
      </c>
      <c r="Q55215" t="str">
        <f t="shared" si="1725"/>
        <v>Vanessa Lloyd</v>
      </c>
    </row>
    <row r="55216" spans="1:17" x14ac:dyDescent="0.25">
      <c r="A55216" t="s">
        <v>83578</v>
      </c>
      <c r="B55216">
        <v>18</v>
      </c>
      <c r="C55216" t="s">
        <v>15</v>
      </c>
      <c r="D55216" t="s">
        <v>124</v>
      </c>
      <c r="E55216" t="s">
        <v>53</v>
      </c>
      <c r="F55216" s="1">
        <v>43675</v>
      </c>
      <c r="G55216" t="s">
        <v>83579</v>
      </c>
      <c r="H55216" t="s">
        <v>83580</v>
      </c>
      <c r="I55216" t="s">
        <v>64</v>
      </c>
      <c r="J55216" s="2">
        <v>38014.737386588298</v>
      </c>
      <c r="K55216">
        <v>311</v>
      </c>
      <c r="L55216" t="s">
        <v>21</v>
      </c>
      <c r="M55216" s="1">
        <v>43679</v>
      </c>
      <c r="N55216" t="s">
        <v>39</v>
      </c>
      <c r="O55216" t="s">
        <v>32</v>
      </c>
      <c r="P55216" t="str">
        <f t="shared" si="1724"/>
        <v>Young</v>
      </c>
      <c r="Q55216" t="str">
        <f t="shared" si="1725"/>
        <v>Keith Gamble</v>
      </c>
    </row>
    <row r="55217" spans="1:17" x14ac:dyDescent="0.25">
      <c r="A55217" t="s">
        <v>8757</v>
      </c>
      <c r="B55217">
        <v>18</v>
      </c>
      <c r="C55217" t="s">
        <v>15</v>
      </c>
      <c r="D55217" t="s">
        <v>102</v>
      </c>
      <c r="E55217" t="s">
        <v>42</v>
      </c>
      <c r="F55217" s="1">
        <v>44577</v>
      </c>
      <c r="G55217" t="s">
        <v>8758</v>
      </c>
      <c r="H55217" t="s">
        <v>8759</v>
      </c>
      <c r="I55217" t="s">
        <v>38</v>
      </c>
      <c r="J55217" s="2">
        <v>30897.4338307334</v>
      </c>
      <c r="K55217">
        <v>250</v>
      </c>
      <c r="L55217" t="s">
        <v>45</v>
      </c>
      <c r="M55217" s="1">
        <v>44592</v>
      </c>
      <c r="N55217" t="s">
        <v>22</v>
      </c>
      <c r="O55217" t="s">
        <v>46</v>
      </c>
      <c r="P55217" t="str">
        <f t="shared" si="1724"/>
        <v>Young</v>
      </c>
      <c r="Q55217" t="str">
        <f t="shared" si="1725"/>
        <v>John Gonzalez</v>
      </c>
    </row>
    <row r="55218" spans="1:17" x14ac:dyDescent="0.25">
      <c r="A55218" t="s">
        <v>22843</v>
      </c>
      <c r="B55218">
        <v>18</v>
      </c>
      <c r="C55218" t="s">
        <v>15</v>
      </c>
      <c r="D55218" t="s">
        <v>58</v>
      </c>
      <c r="E55218" t="s">
        <v>75</v>
      </c>
      <c r="F55218" s="1">
        <v>43923</v>
      </c>
      <c r="G55218" t="s">
        <v>22844</v>
      </c>
      <c r="H55218" t="s">
        <v>22845</v>
      </c>
      <c r="I55218" t="s">
        <v>64</v>
      </c>
      <c r="J55218" s="2">
        <v>10411.0292343643</v>
      </c>
      <c r="K55218">
        <v>265</v>
      </c>
      <c r="L55218" t="s">
        <v>30</v>
      </c>
      <c r="M55218" s="1">
        <v>43936</v>
      </c>
      <c r="N55218" t="s">
        <v>78</v>
      </c>
      <c r="O55218" t="s">
        <v>32</v>
      </c>
      <c r="P55218" t="str">
        <f t="shared" si="1724"/>
        <v>Young</v>
      </c>
      <c r="Q55218" t="str">
        <f t="shared" si="1725"/>
        <v>Jason Peterson</v>
      </c>
    </row>
    <row r="55219" spans="1:17" x14ac:dyDescent="0.25">
      <c r="A55219" t="s">
        <v>68290</v>
      </c>
      <c r="B55219">
        <v>18</v>
      </c>
      <c r="C55219" t="s">
        <v>34</v>
      </c>
      <c r="D55219" t="s">
        <v>25</v>
      </c>
      <c r="E55219" t="s">
        <v>17</v>
      </c>
      <c r="F55219" s="1">
        <v>45096</v>
      </c>
      <c r="G55219" t="s">
        <v>68291</v>
      </c>
      <c r="H55219" t="s">
        <v>68292</v>
      </c>
      <c r="I55219" t="s">
        <v>56</v>
      </c>
      <c r="J55219" s="2">
        <v>40422.226846736499</v>
      </c>
      <c r="K55219">
        <v>183</v>
      </c>
      <c r="L55219" t="s">
        <v>21</v>
      </c>
      <c r="M55219" s="1">
        <v>45101</v>
      </c>
      <c r="N55219" t="s">
        <v>39</v>
      </c>
      <c r="O55219" t="s">
        <v>32</v>
      </c>
      <c r="P55219" t="str">
        <f t="shared" si="1724"/>
        <v>Young</v>
      </c>
      <c r="Q55219" t="str">
        <f t="shared" si="1725"/>
        <v>Jennifer Sullivan</v>
      </c>
    </row>
    <row r="55220" spans="1:17" x14ac:dyDescent="0.25">
      <c r="A55220" t="s">
        <v>2465</v>
      </c>
      <c r="B55220">
        <v>18</v>
      </c>
      <c r="C55220" t="s">
        <v>34</v>
      </c>
      <c r="D55220" t="s">
        <v>41</v>
      </c>
      <c r="E55220" t="s">
        <v>92</v>
      </c>
      <c r="F55220" s="1">
        <v>44438</v>
      </c>
      <c r="G55220" t="s">
        <v>2466</v>
      </c>
      <c r="H55220" t="s">
        <v>2467</v>
      </c>
      <c r="I55220" t="s">
        <v>20</v>
      </c>
      <c r="J55220" s="2">
        <v>38363.261268971903</v>
      </c>
      <c r="K55220">
        <v>286</v>
      </c>
      <c r="L55220" t="s">
        <v>30</v>
      </c>
      <c r="M55220" s="1">
        <v>44464</v>
      </c>
      <c r="N55220" t="s">
        <v>51</v>
      </c>
      <c r="O55220" t="s">
        <v>32</v>
      </c>
      <c r="P55220" t="str">
        <f t="shared" si="1724"/>
        <v>Young</v>
      </c>
      <c r="Q55220" t="str">
        <f t="shared" si="1725"/>
        <v>Kelly Turner</v>
      </c>
    </row>
    <row r="55221" spans="1:17" x14ac:dyDescent="0.25">
      <c r="A55221" t="s">
        <v>27112</v>
      </c>
      <c r="B55221">
        <v>18</v>
      </c>
      <c r="C55221" t="s">
        <v>34</v>
      </c>
      <c r="D55221" t="s">
        <v>16</v>
      </c>
      <c r="E55221" t="s">
        <v>26</v>
      </c>
      <c r="F55221" s="1">
        <v>43713</v>
      </c>
      <c r="G55221" t="s">
        <v>27113</v>
      </c>
      <c r="H55221" t="s">
        <v>27114</v>
      </c>
      <c r="I55221" t="s">
        <v>64</v>
      </c>
      <c r="J55221" s="2">
        <v>25655.477698722701</v>
      </c>
      <c r="K55221">
        <v>147</v>
      </c>
      <c r="L55221" t="s">
        <v>30</v>
      </c>
      <c r="M55221" s="1">
        <v>43718</v>
      </c>
      <c r="N55221" t="s">
        <v>51</v>
      </c>
      <c r="O55221" t="s">
        <v>46</v>
      </c>
      <c r="P55221" t="str">
        <f t="shared" si="1724"/>
        <v>Young</v>
      </c>
      <c r="Q55221" t="str">
        <f t="shared" si="1725"/>
        <v>Mary Richardson</v>
      </c>
    </row>
    <row r="55222" spans="1:17" x14ac:dyDescent="0.25">
      <c r="A55222" t="s">
        <v>17525</v>
      </c>
      <c r="B55222">
        <v>18</v>
      </c>
      <c r="C55222" t="s">
        <v>15</v>
      </c>
      <c r="D55222" t="s">
        <v>124</v>
      </c>
      <c r="E55222" t="s">
        <v>92</v>
      </c>
      <c r="F55222" s="1">
        <v>44367</v>
      </c>
      <c r="G55222" t="s">
        <v>17526</v>
      </c>
      <c r="H55222" t="s">
        <v>17527</v>
      </c>
      <c r="I55222" t="s">
        <v>20</v>
      </c>
      <c r="J55222" s="2">
        <v>1539.61129671658</v>
      </c>
      <c r="K55222">
        <v>238</v>
      </c>
      <c r="L55222" t="s">
        <v>45</v>
      </c>
      <c r="M55222" s="1">
        <v>44375</v>
      </c>
      <c r="N55222" t="s">
        <v>39</v>
      </c>
      <c r="O55222" t="s">
        <v>46</v>
      </c>
      <c r="P55222" t="str">
        <f t="shared" si="1724"/>
        <v>Young</v>
      </c>
      <c r="Q55222" t="str">
        <f t="shared" si="1725"/>
        <v>Jim Day</v>
      </c>
    </row>
    <row r="55223" spans="1:17" x14ac:dyDescent="0.25">
      <c r="A55223" t="s">
        <v>16249</v>
      </c>
      <c r="B55223">
        <v>18</v>
      </c>
      <c r="C55223" t="s">
        <v>15</v>
      </c>
      <c r="D55223" t="s">
        <v>35</v>
      </c>
      <c r="E55223" t="s">
        <v>42</v>
      </c>
      <c r="F55223" s="1">
        <v>43669</v>
      </c>
      <c r="G55223" t="s">
        <v>16250</v>
      </c>
      <c r="H55223" t="s">
        <v>16251</v>
      </c>
      <c r="I55223" t="s">
        <v>38</v>
      </c>
      <c r="J55223" s="2">
        <v>49937.039507809</v>
      </c>
      <c r="K55223">
        <v>133</v>
      </c>
      <c r="L55223" t="s">
        <v>30</v>
      </c>
      <c r="M55223" s="1">
        <v>43695</v>
      </c>
      <c r="N55223" t="s">
        <v>31</v>
      </c>
      <c r="O55223" t="s">
        <v>23</v>
      </c>
      <c r="P55223" t="str">
        <f t="shared" si="1724"/>
        <v>Young</v>
      </c>
      <c r="Q55223" t="str">
        <f t="shared" si="1725"/>
        <v>Maxwell Mclaughlin</v>
      </c>
    </row>
    <row r="55224" spans="1:17" x14ac:dyDescent="0.25">
      <c r="A55224" t="s">
        <v>67381</v>
      </c>
      <c r="B55224">
        <v>18</v>
      </c>
      <c r="C55224" t="s">
        <v>15</v>
      </c>
      <c r="D55224" t="s">
        <v>35</v>
      </c>
      <c r="E55224" t="s">
        <v>92</v>
      </c>
      <c r="F55224" s="1">
        <v>44983</v>
      </c>
      <c r="G55224" t="s">
        <v>67382</v>
      </c>
      <c r="H55224" t="s">
        <v>8776</v>
      </c>
      <c r="I55224" t="s">
        <v>20</v>
      </c>
      <c r="J55224" s="2">
        <v>7774.3990653721803</v>
      </c>
      <c r="K55224">
        <v>263</v>
      </c>
      <c r="L55224" t="s">
        <v>30</v>
      </c>
      <c r="M55224" s="1">
        <v>44997</v>
      </c>
      <c r="N55224" t="s">
        <v>22</v>
      </c>
      <c r="O55224" t="s">
        <v>32</v>
      </c>
      <c r="P55224" t="str">
        <f t="shared" si="1724"/>
        <v>Young</v>
      </c>
      <c r="Q55224" t="str">
        <f t="shared" si="1725"/>
        <v>Sara Pollard</v>
      </c>
    </row>
    <row r="55225" spans="1:17" x14ac:dyDescent="0.25">
      <c r="A55225" t="s">
        <v>35616</v>
      </c>
      <c r="B55225">
        <v>18</v>
      </c>
      <c r="C55225" t="s">
        <v>15</v>
      </c>
      <c r="D55225" t="s">
        <v>16</v>
      </c>
      <c r="E55225" t="s">
        <v>53</v>
      </c>
      <c r="F55225" s="1">
        <v>45262</v>
      </c>
      <c r="G55225" t="s">
        <v>35617</v>
      </c>
      <c r="H55225" t="s">
        <v>35618</v>
      </c>
      <c r="I55225" t="s">
        <v>38</v>
      </c>
      <c r="J55225" s="2">
        <v>25834.039610058699</v>
      </c>
      <c r="K55225">
        <v>359</v>
      </c>
      <c r="L55225" t="s">
        <v>21</v>
      </c>
      <c r="M55225" s="1">
        <v>45287</v>
      </c>
      <c r="N55225" t="s">
        <v>39</v>
      </c>
      <c r="O55225" t="s">
        <v>32</v>
      </c>
      <c r="P55225" t="str">
        <f t="shared" si="1724"/>
        <v>Young</v>
      </c>
      <c r="Q55225" t="str">
        <f t="shared" si="1725"/>
        <v>Paul Fisher</v>
      </c>
    </row>
    <row r="55226" spans="1:17" x14ac:dyDescent="0.25">
      <c r="A55226" t="s">
        <v>119697</v>
      </c>
      <c r="B55226">
        <v>18</v>
      </c>
      <c r="C55226" t="s">
        <v>15</v>
      </c>
      <c r="D55226" t="s">
        <v>48</v>
      </c>
      <c r="E55226" t="s">
        <v>42</v>
      </c>
      <c r="F55226" s="1">
        <v>44855</v>
      </c>
      <c r="G55226" t="s">
        <v>19863</v>
      </c>
      <c r="H55226" t="s">
        <v>119698</v>
      </c>
      <c r="I55226" t="s">
        <v>38</v>
      </c>
      <c r="J55226" s="2">
        <v>36646.033978965301</v>
      </c>
      <c r="K55226">
        <v>344</v>
      </c>
      <c r="L55226" t="s">
        <v>30</v>
      </c>
      <c r="M55226" s="1">
        <v>44875</v>
      </c>
      <c r="N55226" t="s">
        <v>31</v>
      </c>
      <c r="O55226" t="s">
        <v>46</v>
      </c>
      <c r="P55226" t="str">
        <f t="shared" si="1724"/>
        <v>Young</v>
      </c>
      <c r="Q55226" t="str">
        <f t="shared" si="1725"/>
        <v>Hannah Kelly</v>
      </c>
    </row>
    <row r="55227" spans="1:17" x14ac:dyDescent="0.25">
      <c r="A55227" t="s">
        <v>93260</v>
      </c>
      <c r="B55227">
        <v>18</v>
      </c>
      <c r="C55227" t="s">
        <v>15</v>
      </c>
      <c r="D55227" t="s">
        <v>16</v>
      </c>
      <c r="E55227" t="s">
        <v>92</v>
      </c>
      <c r="F55227" s="1">
        <v>45388</v>
      </c>
      <c r="G55227" t="s">
        <v>93261</v>
      </c>
      <c r="H55227" t="s">
        <v>93262</v>
      </c>
      <c r="I55227" t="s">
        <v>38</v>
      </c>
      <c r="J55227" s="2">
        <v>38397.006252288898</v>
      </c>
      <c r="K55227">
        <v>230</v>
      </c>
      <c r="L55227" t="s">
        <v>21</v>
      </c>
      <c r="M55227" s="1">
        <v>45391</v>
      </c>
      <c r="N55227" t="s">
        <v>78</v>
      </c>
      <c r="O55227" t="s">
        <v>23</v>
      </c>
      <c r="P55227" t="str">
        <f t="shared" si="1724"/>
        <v>Young</v>
      </c>
      <c r="Q55227" t="str">
        <f t="shared" si="1725"/>
        <v>Vanessa Myers Dds</v>
      </c>
    </row>
    <row r="55228" spans="1:17" x14ac:dyDescent="0.25">
      <c r="A55228" t="s">
        <v>71639</v>
      </c>
      <c r="B55228">
        <v>18</v>
      </c>
      <c r="C55228" t="s">
        <v>34</v>
      </c>
      <c r="D55228" t="s">
        <v>58</v>
      </c>
      <c r="E55228" t="s">
        <v>42</v>
      </c>
      <c r="F55228" s="1">
        <v>45154</v>
      </c>
      <c r="G55228" t="s">
        <v>71640</v>
      </c>
      <c r="H55228" t="s">
        <v>71641</v>
      </c>
      <c r="I55228" t="s">
        <v>29</v>
      </c>
      <c r="J55228" s="2">
        <v>17676.587245732098</v>
      </c>
      <c r="K55228">
        <v>488</v>
      </c>
      <c r="L55228" t="s">
        <v>30</v>
      </c>
      <c r="M55228" s="1">
        <v>45184</v>
      </c>
      <c r="N55228" t="s">
        <v>51</v>
      </c>
      <c r="O55228" t="s">
        <v>23</v>
      </c>
      <c r="P55228" t="str">
        <f t="shared" si="1724"/>
        <v>Young</v>
      </c>
      <c r="Q55228" t="str">
        <f t="shared" si="1725"/>
        <v>Richard Joseph</v>
      </c>
    </row>
    <row r="55229" spans="1:17" x14ac:dyDescent="0.25">
      <c r="A55229" t="s">
        <v>120344</v>
      </c>
      <c r="B55229">
        <v>18</v>
      </c>
      <c r="C55229" t="s">
        <v>34</v>
      </c>
      <c r="D55229" t="s">
        <v>41</v>
      </c>
      <c r="E55229" t="s">
        <v>75</v>
      </c>
      <c r="F55229" s="1">
        <v>45377</v>
      </c>
      <c r="G55229" t="s">
        <v>120345</v>
      </c>
      <c r="H55229" t="s">
        <v>120346</v>
      </c>
      <c r="I55229" t="s">
        <v>29</v>
      </c>
      <c r="J55229" s="2">
        <v>32462.9126405715</v>
      </c>
      <c r="K55229">
        <v>491</v>
      </c>
      <c r="L55229" t="s">
        <v>30</v>
      </c>
      <c r="M55229" s="1">
        <v>45381</v>
      </c>
      <c r="N55229" t="s">
        <v>78</v>
      </c>
      <c r="O55229" t="s">
        <v>23</v>
      </c>
      <c r="P55229" t="str">
        <f t="shared" si="1724"/>
        <v>Young</v>
      </c>
      <c r="Q55229" t="str">
        <f t="shared" si="1725"/>
        <v>David Rivera</v>
      </c>
    </row>
    <row r="55230" spans="1:17" x14ac:dyDescent="0.25">
      <c r="A55230" t="s">
        <v>122164</v>
      </c>
      <c r="B55230">
        <v>18</v>
      </c>
      <c r="C55230" t="s">
        <v>15</v>
      </c>
      <c r="D55230" t="s">
        <v>25</v>
      </c>
      <c r="E55230" t="s">
        <v>26</v>
      </c>
      <c r="F55230" s="1">
        <v>44841</v>
      </c>
      <c r="G55230" t="s">
        <v>39383</v>
      </c>
      <c r="H55230" t="s">
        <v>122165</v>
      </c>
      <c r="I55230" t="s">
        <v>64</v>
      </c>
      <c r="J55230" s="2">
        <v>19757.8893890656</v>
      </c>
      <c r="K55230">
        <v>386</v>
      </c>
      <c r="L55230" t="s">
        <v>30</v>
      </c>
      <c r="M55230" s="1">
        <v>44847</v>
      </c>
      <c r="N55230" t="s">
        <v>31</v>
      </c>
      <c r="O55230" t="s">
        <v>32</v>
      </c>
      <c r="P55230" t="str">
        <f t="shared" si="1724"/>
        <v>Young</v>
      </c>
      <c r="Q55230" t="str">
        <f t="shared" si="1725"/>
        <v>Jill Miller</v>
      </c>
    </row>
    <row r="55231" spans="1:17" x14ac:dyDescent="0.25">
      <c r="A55231" t="s">
        <v>15600</v>
      </c>
      <c r="B55231">
        <v>18</v>
      </c>
      <c r="C55231" t="s">
        <v>34</v>
      </c>
      <c r="D55231" t="s">
        <v>48</v>
      </c>
      <c r="E55231" t="s">
        <v>75</v>
      </c>
      <c r="F55231" s="1">
        <v>45213</v>
      </c>
      <c r="G55231" t="s">
        <v>15601</v>
      </c>
      <c r="H55231" t="s">
        <v>15602</v>
      </c>
      <c r="I55231" t="s">
        <v>56</v>
      </c>
      <c r="J55231" s="2">
        <v>34002.182769708001</v>
      </c>
      <c r="K55231">
        <v>131</v>
      </c>
      <c r="L55231" t="s">
        <v>45</v>
      </c>
      <c r="M55231" s="1">
        <v>45240</v>
      </c>
      <c r="N55231" t="s">
        <v>31</v>
      </c>
      <c r="O55231" t="s">
        <v>23</v>
      </c>
      <c r="P55231" t="str">
        <f t="shared" si="1724"/>
        <v>Young</v>
      </c>
      <c r="Q55231" t="str">
        <f t="shared" si="1725"/>
        <v>Bryan Rodriguez</v>
      </c>
    </row>
    <row r="55232" spans="1:17" x14ac:dyDescent="0.25">
      <c r="A55232" t="s">
        <v>56034</v>
      </c>
      <c r="B55232">
        <v>18</v>
      </c>
      <c r="C55232" t="s">
        <v>34</v>
      </c>
      <c r="D55232" t="s">
        <v>35</v>
      </c>
      <c r="E55232" t="s">
        <v>53</v>
      </c>
      <c r="F55232" s="1">
        <v>43936</v>
      </c>
      <c r="G55232" t="s">
        <v>56035</v>
      </c>
      <c r="H55232" t="s">
        <v>56036</v>
      </c>
      <c r="I55232" t="s">
        <v>29</v>
      </c>
      <c r="J55232" s="2">
        <v>8434.8411703887396</v>
      </c>
      <c r="K55232">
        <v>307</v>
      </c>
      <c r="L55232" t="s">
        <v>30</v>
      </c>
      <c r="M55232" s="1">
        <v>43951</v>
      </c>
      <c r="N55232" t="s">
        <v>22</v>
      </c>
      <c r="O55232" t="s">
        <v>23</v>
      </c>
      <c r="P55232" t="str">
        <f t="shared" si="1724"/>
        <v>Young</v>
      </c>
      <c r="Q55232" t="str">
        <f t="shared" si="1725"/>
        <v>Austin Chen</v>
      </c>
    </row>
    <row r="55233" spans="1:17" x14ac:dyDescent="0.25">
      <c r="A55233" t="s">
        <v>51391</v>
      </c>
      <c r="B55233">
        <v>18</v>
      </c>
      <c r="C55233" t="s">
        <v>34</v>
      </c>
      <c r="D55233" t="s">
        <v>35</v>
      </c>
      <c r="E55233" t="s">
        <v>75</v>
      </c>
      <c r="F55233" s="1">
        <v>45147</v>
      </c>
      <c r="G55233" t="s">
        <v>37835</v>
      </c>
      <c r="H55233" t="s">
        <v>51392</v>
      </c>
      <c r="I55233" t="s">
        <v>20</v>
      </c>
      <c r="J55233" s="2">
        <v>3806.4869187137501</v>
      </c>
      <c r="K55233">
        <v>245</v>
      </c>
      <c r="L55233" t="s">
        <v>21</v>
      </c>
      <c r="M55233" s="1">
        <v>45170</v>
      </c>
      <c r="N55233" t="s">
        <v>39</v>
      </c>
      <c r="O55233" t="s">
        <v>23</v>
      </c>
      <c r="P55233" t="str">
        <f t="shared" si="1724"/>
        <v>Young</v>
      </c>
      <c r="Q55233" t="str">
        <f t="shared" si="1725"/>
        <v>Melissa Carter</v>
      </c>
    </row>
    <row r="55234" spans="1:17" x14ac:dyDescent="0.25">
      <c r="A55234" t="s">
        <v>117871</v>
      </c>
      <c r="B55234">
        <v>18</v>
      </c>
      <c r="C55234" t="s">
        <v>15</v>
      </c>
      <c r="D55234" t="s">
        <v>102</v>
      </c>
      <c r="E55234" t="s">
        <v>75</v>
      </c>
      <c r="F55234" s="1">
        <v>45319</v>
      </c>
      <c r="G55234" t="s">
        <v>114105</v>
      </c>
      <c r="H55234" t="s">
        <v>117872</v>
      </c>
      <c r="I55234" t="s">
        <v>20</v>
      </c>
      <c r="J55234" s="2">
        <v>10055.1422843654</v>
      </c>
      <c r="K55234">
        <v>112</v>
      </c>
      <c r="L55234" t="s">
        <v>21</v>
      </c>
      <c r="M55234" s="1">
        <v>45322</v>
      </c>
      <c r="N55234" t="s">
        <v>31</v>
      </c>
      <c r="O55234" t="s">
        <v>23</v>
      </c>
      <c r="P55234" t="str">
        <f t="shared" si="1724"/>
        <v>Young</v>
      </c>
      <c r="Q55234" t="str">
        <f t="shared" si="1725"/>
        <v>Katie Ruiz</v>
      </c>
    </row>
    <row r="55235" spans="1:17" x14ac:dyDescent="0.25">
      <c r="A55235" t="s">
        <v>108505</v>
      </c>
      <c r="B55235">
        <v>18</v>
      </c>
      <c r="C55235" t="s">
        <v>34</v>
      </c>
      <c r="D55235" t="s">
        <v>25</v>
      </c>
      <c r="E55235" t="s">
        <v>53</v>
      </c>
      <c r="F55235" s="1">
        <v>43816</v>
      </c>
      <c r="G55235" t="s">
        <v>108506</v>
      </c>
      <c r="H55235" t="s">
        <v>108507</v>
      </c>
      <c r="I55235" t="s">
        <v>56</v>
      </c>
      <c r="J55235" s="2">
        <v>9805.1160487864508</v>
      </c>
      <c r="K55235">
        <v>376</v>
      </c>
      <c r="L55235" t="s">
        <v>21</v>
      </c>
      <c r="M55235" s="1">
        <v>43837</v>
      </c>
      <c r="N55235" t="s">
        <v>39</v>
      </c>
      <c r="O55235" t="s">
        <v>32</v>
      </c>
      <c r="P55235" t="str">
        <f t="shared" ref="P55235:P55298" si="1726">IF(B55235:B110734&lt;=18,"Young",IF(B55235:B110734&lt;=30,"Youth",IF(B55235:B110734&lt;=60,"Adult","Old")))</f>
        <v>Young</v>
      </c>
      <c r="Q55235" t="str">
        <f t="shared" ref="Q55235:Q55298" si="1727">PROPER(A55235:A110734)</f>
        <v>Sherri Ellis</v>
      </c>
    </row>
    <row r="55236" spans="1:17" x14ac:dyDescent="0.25">
      <c r="A55236" t="s">
        <v>85874</v>
      </c>
      <c r="B55236">
        <v>18</v>
      </c>
      <c r="C55236" t="s">
        <v>15</v>
      </c>
      <c r="D55236" t="s">
        <v>16</v>
      </c>
      <c r="E55236" t="s">
        <v>53</v>
      </c>
      <c r="F55236" s="1">
        <v>43909</v>
      </c>
      <c r="G55236" t="s">
        <v>85875</v>
      </c>
      <c r="H55236" t="s">
        <v>85876</v>
      </c>
      <c r="I55236" t="s">
        <v>64</v>
      </c>
      <c r="J55236" s="2">
        <v>15490.1038168507</v>
      </c>
      <c r="K55236">
        <v>121</v>
      </c>
      <c r="L55236" t="s">
        <v>21</v>
      </c>
      <c r="M55236" s="1">
        <v>43935</v>
      </c>
      <c r="N55236" t="s">
        <v>51</v>
      </c>
      <c r="O55236" t="s">
        <v>46</v>
      </c>
      <c r="P55236" t="str">
        <f t="shared" si="1726"/>
        <v>Young</v>
      </c>
      <c r="Q55236" t="str">
        <f t="shared" si="1727"/>
        <v>Linda Hartman</v>
      </c>
    </row>
    <row r="55237" spans="1:17" x14ac:dyDescent="0.25">
      <c r="A55237" t="s">
        <v>95616</v>
      </c>
      <c r="B55237">
        <v>18</v>
      </c>
      <c r="C55237" t="s">
        <v>15</v>
      </c>
      <c r="D55237" t="s">
        <v>124</v>
      </c>
      <c r="E55237" t="s">
        <v>75</v>
      </c>
      <c r="F55237" s="1">
        <v>44082</v>
      </c>
      <c r="G55237" t="s">
        <v>95617</v>
      </c>
      <c r="H55237" t="s">
        <v>7676</v>
      </c>
      <c r="I55237" t="s">
        <v>56</v>
      </c>
      <c r="J55237" s="2">
        <v>44618.110261425099</v>
      </c>
      <c r="K55237">
        <v>151</v>
      </c>
      <c r="L55237" t="s">
        <v>45</v>
      </c>
      <c r="M55237" s="1">
        <v>44090</v>
      </c>
      <c r="N55237" t="s">
        <v>39</v>
      </c>
      <c r="O55237" t="s">
        <v>23</v>
      </c>
      <c r="P55237" t="str">
        <f t="shared" si="1726"/>
        <v>Young</v>
      </c>
      <c r="Q55237" t="str">
        <f t="shared" si="1727"/>
        <v>Joshua Smith</v>
      </c>
    </row>
    <row r="55238" spans="1:17" x14ac:dyDescent="0.25">
      <c r="A55238" t="s">
        <v>55824</v>
      </c>
      <c r="B55238">
        <v>18</v>
      </c>
      <c r="C55238" t="s">
        <v>15</v>
      </c>
      <c r="D55238" t="s">
        <v>25</v>
      </c>
      <c r="E55238" t="s">
        <v>75</v>
      </c>
      <c r="F55238" s="1">
        <v>44659</v>
      </c>
      <c r="G55238" t="s">
        <v>20340</v>
      </c>
      <c r="H55238" t="s">
        <v>55825</v>
      </c>
      <c r="I55238" t="s">
        <v>64</v>
      </c>
      <c r="J55238" s="2">
        <v>34714.845638054001</v>
      </c>
      <c r="K55238">
        <v>286</v>
      </c>
      <c r="L55238" t="s">
        <v>45</v>
      </c>
      <c r="M55238" s="1">
        <v>44660</v>
      </c>
      <c r="N55238" t="s">
        <v>78</v>
      </c>
      <c r="O55238" t="s">
        <v>23</v>
      </c>
      <c r="P55238" t="str">
        <f t="shared" si="1726"/>
        <v>Young</v>
      </c>
      <c r="Q55238" t="str">
        <f t="shared" si="1727"/>
        <v>Ryan Alvarez</v>
      </c>
    </row>
    <row r="55239" spans="1:17" x14ac:dyDescent="0.25">
      <c r="A55239" t="s">
        <v>23536</v>
      </c>
      <c r="B55239">
        <v>18</v>
      </c>
      <c r="C55239" t="s">
        <v>15</v>
      </c>
      <c r="D55239" t="s">
        <v>124</v>
      </c>
      <c r="E55239" t="s">
        <v>42</v>
      </c>
      <c r="F55239" s="1">
        <v>44390</v>
      </c>
      <c r="G55239" t="s">
        <v>23500</v>
      </c>
      <c r="H55239" t="s">
        <v>23537</v>
      </c>
      <c r="I55239" t="s">
        <v>29</v>
      </c>
      <c r="J55239" s="2">
        <v>41526.701889693402</v>
      </c>
      <c r="K55239">
        <v>289</v>
      </c>
      <c r="L55239" t="s">
        <v>21</v>
      </c>
      <c r="M55239" s="1">
        <v>44420</v>
      </c>
      <c r="N55239" t="s">
        <v>39</v>
      </c>
      <c r="O55239" t="s">
        <v>32</v>
      </c>
      <c r="P55239" t="str">
        <f t="shared" si="1726"/>
        <v>Young</v>
      </c>
      <c r="Q55239" t="str">
        <f t="shared" si="1727"/>
        <v>Thomas Williams</v>
      </c>
    </row>
    <row r="55240" spans="1:17" x14ac:dyDescent="0.25">
      <c r="A55240" t="s">
        <v>56888</v>
      </c>
      <c r="B55240">
        <v>18</v>
      </c>
      <c r="C55240" t="s">
        <v>15</v>
      </c>
      <c r="D55240" t="s">
        <v>41</v>
      </c>
      <c r="E55240" t="s">
        <v>26</v>
      </c>
      <c r="F55240" s="1">
        <v>44626</v>
      </c>
      <c r="G55240" t="s">
        <v>56889</v>
      </c>
      <c r="H55240" t="s">
        <v>56890</v>
      </c>
      <c r="I55240" t="s">
        <v>38</v>
      </c>
      <c r="J55240" s="2">
        <v>10307.8218693415</v>
      </c>
      <c r="K55240">
        <v>127</v>
      </c>
      <c r="L55240" t="s">
        <v>21</v>
      </c>
      <c r="M55240" s="1">
        <v>44651</v>
      </c>
      <c r="N55240" t="s">
        <v>39</v>
      </c>
      <c r="O55240" t="s">
        <v>32</v>
      </c>
      <c r="P55240" t="str">
        <f t="shared" si="1726"/>
        <v>Young</v>
      </c>
      <c r="Q55240" t="str">
        <f t="shared" si="1727"/>
        <v>Jamie Lopez</v>
      </c>
    </row>
    <row r="55241" spans="1:17" x14ac:dyDescent="0.25">
      <c r="A55241" t="s">
        <v>21201</v>
      </c>
      <c r="B55241">
        <v>18</v>
      </c>
      <c r="C55241" t="s">
        <v>15</v>
      </c>
      <c r="D55241" t="s">
        <v>124</v>
      </c>
      <c r="E55241" t="s">
        <v>92</v>
      </c>
      <c r="F55241" s="1">
        <v>45161</v>
      </c>
      <c r="G55241" t="s">
        <v>8321</v>
      </c>
      <c r="H55241" t="s">
        <v>21202</v>
      </c>
      <c r="I55241" t="s">
        <v>20</v>
      </c>
      <c r="J55241" s="2">
        <v>49731.2725317437</v>
      </c>
      <c r="K55241">
        <v>401</v>
      </c>
      <c r="L55241" t="s">
        <v>45</v>
      </c>
      <c r="M55241" s="1">
        <v>45174</v>
      </c>
      <c r="N55241" t="s">
        <v>51</v>
      </c>
      <c r="O55241" t="s">
        <v>32</v>
      </c>
      <c r="P55241" t="str">
        <f t="shared" si="1726"/>
        <v>Young</v>
      </c>
      <c r="Q55241" t="str">
        <f t="shared" si="1727"/>
        <v>Nicole Grimes</v>
      </c>
    </row>
    <row r="55242" spans="1:17" x14ac:dyDescent="0.25">
      <c r="A55242" t="s">
        <v>24565</v>
      </c>
      <c r="B55242">
        <v>18</v>
      </c>
      <c r="C55242" t="s">
        <v>15</v>
      </c>
      <c r="D55242" t="s">
        <v>35</v>
      </c>
      <c r="E55242" t="s">
        <v>17</v>
      </c>
      <c r="F55242" s="1">
        <v>44764</v>
      </c>
      <c r="G55242" t="s">
        <v>8321</v>
      </c>
      <c r="H55242" t="s">
        <v>24566</v>
      </c>
      <c r="I55242" t="s">
        <v>29</v>
      </c>
      <c r="J55242" s="2">
        <v>38057.582781259996</v>
      </c>
      <c r="K55242">
        <v>461</v>
      </c>
      <c r="L55242" t="s">
        <v>30</v>
      </c>
      <c r="M55242" s="1">
        <v>44781</v>
      </c>
      <c r="N55242" t="s">
        <v>39</v>
      </c>
      <c r="O55242" t="s">
        <v>46</v>
      </c>
      <c r="P55242" t="str">
        <f t="shared" si="1726"/>
        <v>Young</v>
      </c>
      <c r="Q55242" t="str">
        <f t="shared" si="1727"/>
        <v>Brittany Rodriguez</v>
      </c>
    </row>
    <row r="55243" spans="1:17" x14ac:dyDescent="0.25">
      <c r="A55243" t="s">
        <v>86170</v>
      </c>
      <c r="B55243">
        <v>18</v>
      </c>
      <c r="C55243" t="s">
        <v>15</v>
      </c>
      <c r="D55243" t="s">
        <v>35</v>
      </c>
      <c r="E55243" t="s">
        <v>42</v>
      </c>
      <c r="F55243" s="1">
        <v>43979</v>
      </c>
      <c r="G55243" t="s">
        <v>76313</v>
      </c>
      <c r="H55243" t="s">
        <v>86171</v>
      </c>
      <c r="I55243" t="s">
        <v>29</v>
      </c>
      <c r="J55243" s="2">
        <v>44258.9701693057</v>
      </c>
      <c r="K55243">
        <v>384</v>
      </c>
      <c r="L55243" t="s">
        <v>45</v>
      </c>
      <c r="M55243" s="1">
        <v>43987</v>
      </c>
      <c r="N55243" t="s">
        <v>31</v>
      </c>
      <c r="O55243" t="s">
        <v>46</v>
      </c>
      <c r="P55243" t="str">
        <f t="shared" si="1726"/>
        <v>Young</v>
      </c>
      <c r="Q55243" t="str">
        <f t="shared" si="1727"/>
        <v>Jessica Fuentes</v>
      </c>
    </row>
    <row r="55244" spans="1:17" x14ac:dyDescent="0.25">
      <c r="A55244" t="s">
        <v>15667</v>
      </c>
      <c r="B55244">
        <v>18</v>
      </c>
      <c r="C55244" t="s">
        <v>15</v>
      </c>
      <c r="D55244" t="s">
        <v>58</v>
      </c>
      <c r="E55244" t="s">
        <v>75</v>
      </c>
      <c r="F55244" s="1">
        <v>43728</v>
      </c>
      <c r="G55244" t="s">
        <v>15668</v>
      </c>
      <c r="H55244" t="s">
        <v>15669</v>
      </c>
      <c r="I55244" t="s">
        <v>56</v>
      </c>
      <c r="J55244" s="2">
        <v>37880.472623724199</v>
      </c>
      <c r="K55244">
        <v>194</v>
      </c>
      <c r="L55244" t="s">
        <v>30</v>
      </c>
      <c r="M55244" s="1">
        <v>43745</v>
      </c>
      <c r="N55244" t="s">
        <v>39</v>
      </c>
      <c r="O55244" t="s">
        <v>23</v>
      </c>
      <c r="P55244" t="str">
        <f t="shared" si="1726"/>
        <v>Young</v>
      </c>
      <c r="Q55244" t="str">
        <f t="shared" si="1727"/>
        <v>Dylan Ward</v>
      </c>
    </row>
    <row r="55245" spans="1:17" x14ac:dyDescent="0.25">
      <c r="A55245" t="s">
        <v>33720</v>
      </c>
      <c r="B55245">
        <v>18</v>
      </c>
      <c r="C55245" t="s">
        <v>34</v>
      </c>
      <c r="D55245" t="s">
        <v>16</v>
      </c>
      <c r="E55245" t="s">
        <v>92</v>
      </c>
      <c r="F55245" s="1">
        <v>43890</v>
      </c>
      <c r="G55245" t="s">
        <v>33721</v>
      </c>
      <c r="H55245" t="s">
        <v>32029</v>
      </c>
      <c r="I55245" t="s">
        <v>20</v>
      </c>
      <c r="J55245" s="2">
        <v>48441.777955536898</v>
      </c>
      <c r="K55245">
        <v>310</v>
      </c>
      <c r="L55245" t="s">
        <v>30</v>
      </c>
      <c r="M55245" s="1">
        <v>43893</v>
      </c>
      <c r="N55245" t="s">
        <v>31</v>
      </c>
      <c r="O55245" t="s">
        <v>46</v>
      </c>
      <c r="P55245" t="str">
        <f t="shared" si="1726"/>
        <v>Young</v>
      </c>
      <c r="Q55245" t="str">
        <f t="shared" si="1727"/>
        <v>Tony Watson</v>
      </c>
    </row>
    <row r="55246" spans="1:17" x14ac:dyDescent="0.25">
      <c r="A55246" t="s">
        <v>33720</v>
      </c>
      <c r="B55246">
        <v>18</v>
      </c>
      <c r="C55246" t="s">
        <v>34</v>
      </c>
      <c r="D55246" t="s">
        <v>16</v>
      </c>
      <c r="E55246" t="s">
        <v>92</v>
      </c>
      <c r="F55246" s="1">
        <v>43890</v>
      </c>
      <c r="G55246" t="s">
        <v>33721</v>
      </c>
      <c r="H55246" t="s">
        <v>32029</v>
      </c>
      <c r="I55246" t="s">
        <v>20</v>
      </c>
      <c r="J55246" s="2">
        <v>48441.777955536898</v>
      </c>
      <c r="K55246">
        <v>310</v>
      </c>
      <c r="L55246" t="s">
        <v>30</v>
      </c>
      <c r="M55246" s="1">
        <v>43893</v>
      </c>
      <c r="N55246" t="s">
        <v>31</v>
      </c>
      <c r="O55246" t="s">
        <v>46</v>
      </c>
      <c r="P55246" t="str">
        <f t="shared" si="1726"/>
        <v>Young</v>
      </c>
      <c r="Q55246" t="str">
        <f t="shared" si="1727"/>
        <v>Tony Watson</v>
      </c>
    </row>
    <row r="55247" spans="1:17" x14ac:dyDescent="0.25">
      <c r="A55247" t="s">
        <v>18955</v>
      </c>
      <c r="B55247">
        <v>18</v>
      </c>
      <c r="C55247" t="s">
        <v>15</v>
      </c>
      <c r="D55247" t="s">
        <v>102</v>
      </c>
      <c r="E55247" t="s">
        <v>42</v>
      </c>
      <c r="F55247" s="1">
        <v>45125</v>
      </c>
      <c r="G55247" t="s">
        <v>18956</v>
      </c>
      <c r="H55247" t="s">
        <v>12188</v>
      </c>
      <c r="I55247" t="s">
        <v>38</v>
      </c>
      <c r="J55247" s="2">
        <v>40275.372049606303</v>
      </c>
      <c r="K55247">
        <v>353</v>
      </c>
      <c r="L55247" t="s">
        <v>21</v>
      </c>
      <c r="M55247" s="1">
        <v>45149</v>
      </c>
      <c r="N55247" t="s">
        <v>51</v>
      </c>
      <c r="O55247" t="s">
        <v>23</v>
      </c>
      <c r="P55247" t="str">
        <f t="shared" si="1726"/>
        <v>Young</v>
      </c>
      <c r="Q55247" t="str">
        <f t="shared" si="1727"/>
        <v>Jeffrey Wiggins Ii</v>
      </c>
    </row>
    <row r="55248" spans="1:17" x14ac:dyDescent="0.25">
      <c r="A55248" t="s">
        <v>41515</v>
      </c>
      <c r="B55248">
        <v>18</v>
      </c>
      <c r="C55248" t="s">
        <v>34</v>
      </c>
      <c r="D55248" t="s">
        <v>48</v>
      </c>
      <c r="E55248" t="s">
        <v>92</v>
      </c>
      <c r="F55248" s="1">
        <v>44976</v>
      </c>
      <c r="G55248" t="s">
        <v>41516</v>
      </c>
      <c r="H55248" t="s">
        <v>14914</v>
      </c>
      <c r="I55248" t="s">
        <v>38</v>
      </c>
      <c r="J55248" s="2">
        <v>36441.483275161103</v>
      </c>
      <c r="K55248">
        <v>252</v>
      </c>
      <c r="L55248" t="s">
        <v>30</v>
      </c>
      <c r="M55248" s="1">
        <v>44991</v>
      </c>
      <c r="N55248" t="s">
        <v>31</v>
      </c>
      <c r="O55248" t="s">
        <v>32</v>
      </c>
      <c r="P55248" t="str">
        <f t="shared" si="1726"/>
        <v>Young</v>
      </c>
      <c r="Q55248" t="str">
        <f t="shared" si="1727"/>
        <v>Damon Dillon</v>
      </c>
    </row>
    <row r="55249" spans="1:17" x14ac:dyDescent="0.25">
      <c r="A55249" t="s">
        <v>116640</v>
      </c>
      <c r="B55249">
        <v>18</v>
      </c>
      <c r="C55249" t="s">
        <v>15</v>
      </c>
      <c r="D55249" t="s">
        <v>48</v>
      </c>
      <c r="E55249" t="s">
        <v>17</v>
      </c>
      <c r="F55249" s="1">
        <v>45315</v>
      </c>
      <c r="G55249" t="s">
        <v>116641</v>
      </c>
      <c r="H55249" t="s">
        <v>116642</v>
      </c>
      <c r="I55249" t="s">
        <v>38</v>
      </c>
      <c r="J55249" s="2">
        <v>44114.212528391799</v>
      </c>
      <c r="K55249">
        <v>441</v>
      </c>
      <c r="L55249" t="s">
        <v>21</v>
      </c>
      <c r="M55249" s="1">
        <v>45317</v>
      </c>
      <c r="N55249" t="s">
        <v>51</v>
      </c>
      <c r="O55249" t="s">
        <v>46</v>
      </c>
      <c r="P55249" t="str">
        <f t="shared" si="1726"/>
        <v>Young</v>
      </c>
      <c r="Q55249" t="str">
        <f t="shared" si="1727"/>
        <v>Jessica Walker</v>
      </c>
    </row>
    <row r="55250" spans="1:17" x14ac:dyDescent="0.25">
      <c r="A55250" t="s">
        <v>67304</v>
      </c>
      <c r="B55250">
        <v>18</v>
      </c>
      <c r="C55250" t="s">
        <v>34</v>
      </c>
      <c r="D55250" t="s">
        <v>25</v>
      </c>
      <c r="E55250" t="s">
        <v>26</v>
      </c>
      <c r="F55250" s="1">
        <v>45319</v>
      </c>
      <c r="G55250" t="s">
        <v>67305</v>
      </c>
      <c r="H55250" t="s">
        <v>67306</v>
      </c>
      <c r="I55250" t="s">
        <v>29</v>
      </c>
      <c r="J55250" s="2">
        <v>20962.7891214591</v>
      </c>
      <c r="K55250">
        <v>375</v>
      </c>
      <c r="L55250" t="s">
        <v>30</v>
      </c>
      <c r="M55250" s="1">
        <v>45334</v>
      </c>
      <c r="N55250" t="s">
        <v>39</v>
      </c>
      <c r="O55250" t="s">
        <v>23</v>
      </c>
      <c r="P55250" t="str">
        <f t="shared" si="1726"/>
        <v>Young</v>
      </c>
      <c r="Q55250" t="str">
        <f t="shared" si="1727"/>
        <v>Susan Jenkins</v>
      </c>
    </row>
    <row r="55251" spans="1:17" x14ac:dyDescent="0.25">
      <c r="A55251" t="s">
        <v>104997</v>
      </c>
      <c r="B55251">
        <v>18</v>
      </c>
      <c r="C55251" t="s">
        <v>34</v>
      </c>
      <c r="D55251" t="s">
        <v>35</v>
      </c>
      <c r="E55251" t="s">
        <v>75</v>
      </c>
      <c r="F55251" s="1">
        <v>44645</v>
      </c>
      <c r="G55251" t="s">
        <v>104998</v>
      </c>
      <c r="H55251" t="s">
        <v>104999</v>
      </c>
      <c r="I55251" t="s">
        <v>64</v>
      </c>
      <c r="J55251" s="2">
        <v>1440.8045187631701</v>
      </c>
      <c r="K55251">
        <v>382</v>
      </c>
      <c r="L55251" t="s">
        <v>21</v>
      </c>
      <c r="M55251" s="1">
        <v>44670</v>
      </c>
      <c r="N55251" t="s">
        <v>22</v>
      </c>
      <c r="O55251" t="s">
        <v>46</v>
      </c>
      <c r="P55251" t="str">
        <f t="shared" si="1726"/>
        <v>Young</v>
      </c>
      <c r="Q55251" t="str">
        <f t="shared" si="1727"/>
        <v>David Gallegos</v>
      </c>
    </row>
    <row r="55252" spans="1:17" x14ac:dyDescent="0.25">
      <c r="A55252" t="s">
        <v>46370</v>
      </c>
      <c r="B55252">
        <v>18</v>
      </c>
      <c r="C55252" t="s">
        <v>15</v>
      </c>
      <c r="D55252" t="s">
        <v>16</v>
      </c>
      <c r="E55252" t="s">
        <v>75</v>
      </c>
      <c r="F55252" s="1">
        <v>45312</v>
      </c>
      <c r="G55252" t="s">
        <v>46371</v>
      </c>
      <c r="H55252" t="s">
        <v>38123</v>
      </c>
      <c r="I55252" t="s">
        <v>38</v>
      </c>
      <c r="J55252" s="2">
        <v>2004.44182310735</v>
      </c>
      <c r="K55252">
        <v>349</v>
      </c>
      <c r="L55252" t="s">
        <v>45</v>
      </c>
      <c r="M55252" s="1">
        <v>45336</v>
      </c>
      <c r="N55252" t="s">
        <v>51</v>
      </c>
      <c r="O55252" t="s">
        <v>32</v>
      </c>
      <c r="P55252" t="str">
        <f t="shared" si="1726"/>
        <v>Young</v>
      </c>
      <c r="Q55252" t="str">
        <f t="shared" si="1727"/>
        <v>Shelby Chambers</v>
      </c>
    </row>
    <row r="55253" spans="1:17" x14ac:dyDescent="0.25">
      <c r="A55253" t="s">
        <v>90577</v>
      </c>
      <c r="B55253">
        <v>18</v>
      </c>
      <c r="C55253" t="s">
        <v>34</v>
      </c>
      <c r="D55253" t="s">
        <v>35</v>
      </c>
      <c r="E55253" t="s">
        <v>75</v>
      </c>
      <c r="F55253" s="1">
        <v>44522</v>
      </c>
      <c r="G55253" t="s">
        <v>41241</v>
      </c>
      <c r="H55253" t="s">
        <v>90578</v>
      </c>
      <c r="I55253" t="s">
        <v>64</v>
      </c>
      <c r="J55253" s="2">
        <v>48545.234330986001</v>
      </c>
      <c r="K55253">
        <v>414</v>
      </c>
      <c r="L55253" t="s">
        <v>45</v>
      </c>
      <c r="M55253" s="1">
        <v>44537</v>
      </c>
      <c r="N55253" t="s">
        <v>78</v>
      </c>
      <c r="O55253" t="s">
        <v>32</v>
      </c>
      <c r="P55253" t="str">
        <f t="shared" si="1726"/>
        <v>Young</v>
      </c>
      <c r="Q55253" t="str">
        <f t="shared" si="1727"/>
        <v>Corey Monroe</v>
      </c>
    </row>
    <row r="55254" spans="1:17" x14ac:dyDescent="0.25">
      <c r="A55254" t="s">
        <v>762</v>
      </c>
      <c r="B55254">
        <v>18</v>
      </c>
      <c r="C55254" t="s">
        <v>15</v>
      </c>
      <c r="D55254" t="s">
        <v>124</v>
      </c>
      <c r="E55254" t="s">
        <v>42</v>
      </c>
      <c r="F55254" s="1">
        <v>44603</v>
      </c>
      <c r="G55254" t="s">
        <v>763</v>
      </c>
      <c r="H55254" t="s">
        <v>764</v>
      </c>
      <c r="I55254" t="s">
        <v>56</v>
      </c>
      <c r="J55254" s="2">
        <v>35570.076557096203</v>
      </c>
      <c r="K55254">
        <v>497</v>
      </c>
      <c r="L55254" t="s">
        <v>30</v>
      </c>
      <c r="M55254" s="1">
        <v>44615</v>
      </c>
      <c r="N55254" t="s">
        <v>31</v>
      </c>
      <c r="O55254" t="s">
        <v>32</v>
      </c>
      <c r="P55254" t="str">
        <f t="shared" si="1726"/>
        <v>Young</v>
      </c>
      <c r="Q55254" t="str">
        <f t="shared" si="1727"/>
        <v>Donald Alvarez</v>
      </c>
    </row>
    <row r="55255" spans="1:17" x14ac:dyDescent="0.25">
      <c r="A55255" t="s">
        <v>1520</v>
      </c>
      <c r="B55255">
        <v>18</v>
      </c>
      <c r="C55255" t="s">
        <v>15</v>
      </c>
      <c r="D55255" t="s">
        <v>102</v>
      </c>
      <c r="E55255" t="s">
        <v>42</v>
      </c>
      <c r="F55255" s="1">
        <v>44387</v>
      </c>
      <c r="G55255" t="s">
        <v>1521</v>
      </c>
      <c r="H55255" t="s">
        <v>1522</v>
      </c>
      <c r="I55255" t="s">
        <v>56</v>
      </c>
      <c r="J55255" s="2">
        <v>30289.7049088163</v>
      </c>
      <c r="K55255">
        <v>165</v>
      </c>
      <c r="L55255" t="s">
        <v>30</v>
      </c>
      <c r="M55255" s="1">
        <v>44389</v>
      </c>
      <c r="N55255" t="s">
        <v>22</v>
      </c>
      <c r="O55255" t="s">
        <v>23</v>
      </c>
      <c r="P55255" t="str">
        <f t="shared" si="1726"/>
        <v>Young</v>
      </c>
      <c r="Q55255" t="str">
        <f t="shared" si="1727"/>
        <v>Joshua Johnson</v>
      </c>
    </row>
    <row r="55256" spans="1:17" x14ac:dyDescent="0.25">
      <c r="A55256" t="s">
        <v>25924</v>
      </c>
      <c r="B55256">
        <v>18</v>
      </c>
      <c r="C55256" t="s">
        <v>15</v>
      </c>
      <c r="D55256" t="s">
        <v>16</v>
      </c>
      <c r="E55256" t="s">
        <v>75</v>
      </c>
      <c r="F55256" s="1">
        <v>44062</v>
      </c>
      <c r="G55256" t="s">
        <v>25925</v>
      </c>
      <c r="H55256" t="s">
        <v>25926</v>
      </c>
      <c r="I55256" t="s">
        <v>38</v>
      </c>
      <c r="J55256" s="2">
        <v>28579.048137998201</v>
      </c>
      <c r="K55256">
        <v>484</v>
      </c>
      <c r="L55256" t="s">
        <v>21</v>
      </c>
      <c r="M55256" s="1">
        <v>44080</v>
      </c>
      <c r="N55256" t="s">
        <v>78</v>
      </c>
      <c r="O55256" t="s">
        <v>32</v>
      </c>
      <c r="P55256" t="str">
        <f t="shared" si="1726"/>
        <v>Young</v>
      </c>
      <c r="Q55256" t="str">
        <f t="shared" si="1727"/>
        <v>Carla Johnson</v>
      </c>
    </row>
    <row r="55257" spans="1:17" x14ac:dyDescent="0.25">
      <c r="A55257" t="s">
        <v>79621</v>
      </c>
      <c r="B55257">
        <v>18</v>
      </c>
      <c r="C55257" t="s">
        <v>34</v>
      </c>
      <c r="D55257" t="s">
        <v>16</v>
      </c>
      <c r="E55257" t="s">
        <v>53</v>
      </c>
      <c r="F55257" s="1">
        <v>44893</v>
      </c>
      <c r="G55257" t="s">
        <v>79622</v>
      </c>
      <c r="H55257" t="s">
        <v>53200</v>
      </c>
      <c r="I55257" t="s">
        <v>38</v>
      </c>
      <c r="J55257" s="2">
        <v>10522.883096123</v>
      </c>
      <c r="K55257">
        <v>329</v>
      </c>
      <c r="L55257" t="s">
        <v>30</v>
      </c>
      <c r="M55257" s="1">
        <v>44898</v>
      </c>
      <c r="N55257" t="s">
        <v>39</v>
      </c>
      <c r="O55257" t="s">
        <v>23</v>
      </c>
      <c r="P55257" t="str">
        <f t="shared" si="1726"/>
        <v>Young</v>
      </c>
      <c r="Q55257" t="str">
        <f t="shared" si="1727"/>
        <v>Mr. Joel Woods</v>
      </c>
    </row>
    <row r="55258" spans="1:17" x14ac:dyDescent="0.25">
      <c r="A55258" t="s">
        <v>120744</v>
      </c>
      <c r="B55258">
        <v>18</v>
      </c>
      <c r="C55258" t="s">
        <v>34</v>
      </c>
      <c r="D55258" t="s">
        <v>58</v>
      </c>
      <c r="E55258" t="s">
        <v>75</v>
      </c>
      <c r="F55258" s="1">
        <v>44177</v>
      </c>
      <c r="G55258" t="s">
        <v>120745</v>
      </c>
      <c r="H55258" t="s">
        <v>10794</v>
      </c>
      <c r="I55258" t="s">
        <v>29</v>
      </c>
      <c r="J55258" s="2">
        <v>28283.3213621018</v>
      </c>
      <c r="K55258">
        <v>398</v>
      </c>
      <c r="L55258" t="s">
        <v>45</v>
      </c>
      <c r="M55258" s="1">
        <v>44190</v>
      </c>
      <c r="N55258" t="s">
        <v>51</v>
      </c>
      <c r="O55258" t="s">
        <v>23</v>
      </c>
      <c r="P55258" t="str">
        <f t="shared" si="1726"/>
        <v>Young</v>
      </c>
      <c r="Q55258" t="str">
        <f t="shared" si="1727"/>
        <v>Mark Navarro</v>
      </c>
    </row>
    <row r="55259" spans="1:17" x14ac:dyDescent="0.25">
      <c r="A55259" t="s">
        <v>125425</v>
      </c>
      <c r="B55259">
        <v>18</v>
      </c>
      <c r="C55259" t="s">
        <v>15</v>
      </c>
      <c r="D55259" t="s">
        <v>25</v>
      </c>
      <c r="E55259" t="s">
        <v>26</v>
      </c>
      <c r="F55259" s="1">
        <v>43890</v>
      </c>
      <c r="G55259" t="s">
        <v>125426</v>
      </c>
      <c r="H55259" t="s">
        <v>125427</v>
      </c>
      <c r="I55259" t="s">
        <v>64</v>
      </c>
      <c r="J55259" s="2">
        <v>14632.6052910778</v>
      </c>
      <c r="K55259">
        <v>298</v>
      </c>
      <c r="L55259" t="s">
        <v>30</v>
      </c>
      <c r="M55259" s="1">
        <v>43902</v>
      </c>
      <c r="N55259" t="s">
        <v>22</v>
      </c>
      <c r="O55259" t="s">
        <v>32</v>
      </c>
      <c r="P55259" t="str">
        <f t="shared" si="1726"/>
        <v>Young</v>
      </c>
      <c r="Q55259" t="str">
        <f t="shared" si="1727"/>
        <v>Kayla Dean</v>
      </c>
    </row>
    <row r="55260" spans="1:17" x14ac:dyDescent="0.25">
      <c r="A55260" t="s">
        <v>91012</v>
      </c>
      <c r="B55260">
        <v>18</v>
      </c>
      <c r="C55260" t="s">
        <v>34</v>
      </c>
      <c r="D55260" t="s">
        <v>25</v>
      </c>
      <c r="E55260" t="s">
        <v>26</v>
      </c>
      <c r="F55260" s="1">
        <v>44925</v>
      </c>
      <c r="G55260" t="s">
        <v>91013</v>
      </c>
      <c r="H55260" t="s">
        <v>14744</v>
      </c>
      <c r="I55260" t="s">
        <v>64</v>
      </c>
      <c r="J55260" s="2">
        <v>45257.052750579598</v>
      </c>
      <c r="K55260">
        <v>110</v>
      </c>
      <c r="L55260" t="s">
        <v>30</v>
      </c>
      <c r="M55260" s="1">
        <v>44946</v>
      </c>
      <c r="N55260" t="s">
        <v>78</v>
      </c>
      <c r="O55260" t="s">
        <v>46</v>
      </c>
      <c r="P55260" t="str">
        <f t="shared" si="1726"/>
        <v>Young</v>
      </c>
      <c r="Q55260" t="str">
        <f t="shared" si="1727"/>
        <v>Mr. Adrian Stephenson</v>
      </c>
    </row>
    <row r="55261" spans="1:17" x14ac:dyDescent="0.25">
      <c r="A55261" t="s">
        <v>40270</v>
      </c>
      <c r="B55261">
        <v>18</v>
      </c>
      <c r="C55261" t="s">
        <v>34</v>
      </c>
      <c r="D55261" t="s">
        <v>58</v>
      </c>
      <c r="E55261" t="s">
        <v>53</v>
      </c>
      <c r="F55261" s="1">
        <v>45039</v>
      </c>
      <c r="G55261" t="s">
        <v>40271</v>
      </c>
      <c r="H55261" t="s">
        <v>40272</v>
      </c>
      <c r="I55261" t="s">
        <v>20</v>
      </c>
      <c r="J55261" s="2">
        <v>8798.1454968947801</v>
      </c>
      <c r="K55261">
        <v>155</v>
      </c>
      <c r="L55261" t="s">
        <v>45</v>
      </c>
      <c r="M55261" s="1">
        <v>45043</v>
      </c>
      <c r="N55261" t="s">
        <v>51</v>
      </c>
      <c r="O55261" t="s">
        <v>23</v>
      </c>
      <c r="P55261" t="str">
        <f t="shared" si="1726"/>
        <v>Young</v>
      </c>
      <c r="Q55261" t="str">
        <f t="shared" si="1727"/>
        <v>Lacey Owen</v>
      </c>
    </row>
    <row r="55262" spans="1:17" x14ac:dyDescent="0.25">
      <c r="A55262" t="s">
        <v>18358</v>
      </c>
      <c r="B55262">
        <v>18</v>
      </c>
      <c r="C55262" t="s">
        <v>34</v>
      </c>
      <c r="D55262" t="s">
        <v>25</v>
      </c>
      <c r="E55262" t="s">
        <v>26</v>
      </c>
      <c r="F55262" s="1">
        <v>43893</v>
      </c>
      <c r="G55262" t="s">
        <v>18359</v>
      </c>
      <c r="H55262" t="s">
        <v>18360</v>
      </c>
      <c r="I55262" t="s">
        <v>29</v>
      </c>
      <c r="J55262" s="2">
        <v>42349.109219397498</v>
      </c>
      <c r="K55262">
        <v>373</v>
      </c>
      <c r="L55262" t="s">
        <v>21</v>
      </c>
      <c r="M55262" s="1">
        <v>43910</v>
      </c>
      <c r="N55262" t="s">
        <v>31</v>
      </c>
      <c r="O55262" t="s">
        <v>23</v>
      </c>
      <c r="P55262" t="str">
        <f t="shared" si="1726"/>
        <v>Young</v>
      </c>
      <c r="Q55262" t="str">
        <f t="shared" si="1727"/>
        <v>Jacob Williams</v>
      </c>
    </row>
    <row r="55263" spans="1:17" x14ac:dyDescent="0.25">
      <c r="A55263" t="s">
        <v>119348</v>
      </c>
      <c r="B55263">
        <v>18</v>
      </c>
      <c r="C55263" t="s">
        <v>15</v>
      </c>
      <c r="D55263" t="s">
        <v>124</v>
      </c>
      <c r="E55263" t="s">
        <v>53</v>
      </c>
      <c r="F55263" s="1">
        <v>45299</v>
      </c>
      <c r="G55263" t="s">
        <v>119349</v>
      </c>
      <c r="H55263" t="s">
        <v>119350</v>
      </c>
      <c r="I55263" t="s">
        <v>20</v>
      </c>
      <c r="J55263" s="2">
        <v>29651.868979826701</v>
      </c>
      <c r="K55263">
        <v>425</v>
      </c>
      <c r="L55263" t="s">
        <v>21</v>
      </c>
      <c r="M55263" s="1">
        <v>45312</v>
      </c>
      <c r="N55263" t="s">
        <v>51</v>
      </c>
      <c r="O55263" t="s">
        <v>23</v>
      </c>
      <c r="P55263" t="str">
        <f t="shared" si="1726"/>
        <v>Young</v>
      </c>
      <c r="Q55263" t="str">
        <f t="shared" si="1727"/>
        <v>Jamie Reed</v>
      </c>
    </row>
    <row r="55264" spans="1:17" x14ac:dyDescent="0.25">
      <c r="A55264" t="s">
        <v>7092</v>
      </c>
      <c r="B55264">
        <v>18</v>
      </c>
      <c r="C55264" t="s">
        <v>34</v>
      </c>
      <c r="D55264" t="s">
        <v>102</v>
      </c>
      <c r="E55264" t="s">
        <v>42</v>
      </c>
      <c r="F55264" s="1">
        <v>44155</v>
      </c>
      <c r="G55264" t="s">
        <v>7093</v>
      </c>
      <c r="H55264" t="s">
        <v>7094</v>
      </c>
      <c r="I55264" t="s">
        <v>38</v>
      </c>
      <c r="J55264" s="2">
        <v>24815.041623554502</v>
      </c>
      <c r="K55264">
        <v>193</v>
      </c>
      <c r="L55264" t="s">
        <v>30</v>
      </c>
      <c r="M55264" s="1">
        <v>44160</v>
      </c>
      <c r="N55264" t="s">
        <v>22</v>
      </c>
      <c r="O55264" t="s">
        <v>32</v>
      </c>
      <c r="P55264" t="str">
        <f t="shared" si="1726"/>
        <v>Young</v>
      </c>
      <c r="Q55264" t="str">
        <f t="shared" si="1727"/>
        <v>Lisa Clark</v>
      </c>
    </row>
    <row r="55265" spans="1:17" x14ac:dyDescent="0.25">
      <c r="A55265" t="s">
        <v>122720</v>
      </c>
      <c r="B55265">
        <v>18</v>
      </c>
      <c r="C55265" t="s">
        <v>34</v>
      </c>
      <c r="D55265" t="s">
        <v>35</v>
      </c>
      <c r="E55265" t="s">
        <v>75</v>
      </c>
      <c r="F55265" s="1">
        <v>44427</v>
      </c>
      <c r="G55265" t="s">
        <v>122721</v>
      </c>
      <c r="H55265" t="s">
        <v>122722</v>
      </c>
      <c r="I55265" t="s">
        <v>56</v>
      </c>
      <c r="J55265" s="2">
        <v>12280.2485147182</v>
      </c>
      <c r="K55265">
        <v>347</v>
      </c>
      <c r="L55265" t="s">
        <v>45</v>
      </c>
      <c r="M55265" s="1">
        <v>44457</v>
      </c>
      <c r="N55265" t="s">
        <v>78</v>
      </c>
      <c r="O55265" t="s">
        <v>46</v>
      </c>
      <c r="P55265" t="str">
        <f t="shared" si="1726"/>
        <v>Young</v>
      </c>
      <c r="Q55265" t="str">
        <f t="shared" si="1727"/>
        <v>Anna Morrison</v>
      </c>
    </row>
    <row r="55266" spans="1:17" x14ac:dyDescent="0.25">
      <c r="A55266" t="s">
        <v>9308</v>
      </c>
      <c r="B55266">
        <v>18</v>
      </c>
      <c r="C55266" t="s">
        <v>15</v>
      </c>
      <c r="D55266" t="s">
        <v>25</v>
      </c>
      <c r="E55266" t="s">
        <v>26</v>
      </c>
      <c r="F55266" s="1">
        <v>45258</v>
      </c>
      <c r="G55266" t="s">
        <v>9309</v>
      </c>
      <c r="H55266" t="s">
        <v>9310</v>
      </c>
      <c r="I55266" t="s">
        <v>56</v>
      </c>
      <c r="J55266" s="2">
        <v>18179.395321620999</v>
      </c>
      <c r="K55266">
        <v>474</v>
      </c>
      <c r="L55266" t="s">
        <v>45</v>
      </c>
      <c r="M55266" s="1">
        <v>45275</v>
      </c>
      <c r="N55266" t="s">
        <v>39</v>
      </c>
      <c r="O55266" t="s">
        <v>46</v>
      </c>
      <c r="P55266" t="str">
        <f t="shared" si="1726"/>
        <v>Young</v>
      </c>
      <c r="Q55266" t="str">
        <f t="shared" si="1727"/>
        <v>Michael Montgomery</v>
      </c>
    </row>
    <row r="55267" spans="1:17" x14ac:dyDescent="0.25">
      <c r="A55267" t="s">
        <v>48234</v>
      </c>
      <c r="B55267">
        <v>18</v>
      </c>
      <c r="C55267" t="s">
        <v>34</v>
      </c>
      <c r="D55267" t="s">
        <v>48</v>
      </c>
      <c r="E55267" t="s">
        <v>92</v>
      </c>
      <c r="F55267" s="1">
        <v>45327</v>
      </c>
      <c r="G55267" t="s">
        <v>48235</v>
      </c>
      <c r="H55267" t="s">
        <v>48236</v>
      </c>
      <c r="I55267" t="s">
        <v>64</v>
      </c>
      <c r="J55267" s="2">
        <v>38722.512076977997</v>
      </c>
      <c r="K55267">
        <v>449</v>
      </c>
      <c r="L55267" t="s">
        <v>30</v>
      </c>
      <c r="M55267" s="1">
        <v>45334</v>
      </c>
      <c r="N55267" t="s">
        <v>39</v>
      </c>
      <c r="O55267" t="s">
        <v>46</v>
      </c>
      <c r="P55267" t="str">
        <f t="shared" si="1726"/>
        <v>Young</v>
      </c>
      <c r="Q55267" t="str">
        <f t="shared" si="1727"/>
        <v>Emily Horne</v>
      </c>
    </row>
    <row r="55268" spans="1:17" x14ac:dyDescent="0.25">
      <c r="A55268" t="s">
        <v>5745</v>
      </c>
      <c r="B55268">
        <v>18</v>
      </c>
      <c r="C55268" t="s">
        <v>34</v>
      </c>
      <c r="D55268" t="s">
        <v>124</v>
      </c>
      <c r="E55268" t="s">
        <v>42</v>
      </c>
      <c r="F55268" s="1">
        <v>44732</v>
      </c>
      <c r="G55268" t="s">
        <v>5746</v>
      </c>
      <c r="H55268" t="s">
        <v>5747</v>
      </c>
      <c r="I55268" t="s">
        <v>20</v>
      </c>
      <c r="J55268" s="2">
        <v>29015.933070376501</v>
      </c>
      <c r="K55268">
        <v>413</v>
      </c>
      <c r="L55268" t="s">
        <v>21</v>
      </c>
      <c r="M55268" s="1">
        <v>44741</v>
      </c>
      <c r="N55268" t="s">
        <v>31</v>
      </c>
      <c r="O55268" t="s">
        <v>46</v>
      </c>
      <c r="P55268" t="str">
        <f t="shared" si="1726"/>
        <v>Young</v>
      </c>
      <c r="Q55268" t="str">
        <f t="shared" si="1727"/>
        <v>Robert Grant</v>
      </c>
    </row>
    <row r="55269" spans="1:17" x14ac:dyDescent="0.25">
      <c r="A55269" t="s">
        <v>114414</v>
      </c>
      <c r="B55269">
        <v>18</v>
      </c>
      <c r="C55269" t="s">
        <v>34</v>
      </c>
      <c r="D55269" t="s">
        <v>58</v>
      </c>
      <c r="E55269" t="s">
        <v>17</v>
      </c>
      <c r="F55269" s="1">
        <v>44576</v>
      </c>
      <c r="G55269" t="s">
        <v>114415</v>
      </c>
      <c r="H55269" t="s">
        <v>114416</v>
      </c>
      <c r="I55269" t="s">
        <v>38</v>
      </c>
      <c r="J55269" s="2">
        <v>23395.0519230916</v>
      </c>
      <c r="K55269">
        <v>354</v>
      </c>
      <c r="L55269" t="s">
        <v>45</v>
      </c>
      <c r="M55269" s="1">
        <v>44606</v>
      </c>
      <c r="N55269" t="s">
        <v>31</v>
      </c>
      <c r="O55269" t="s">
        <v>46</v>
      </c>
      <c r="P55269" t="str">
        <f t="shared" si="1726"/>
        <v>Young</v>
      </c>
      <c r="Q55269" t="str">
        <f t="shared" si="1727"/>
        <v>Kelli Woods</v>
      </c>
    </row>
    <row r="55270" spans="1:17" x14ac:dyDescent="0.25">
      <c r="A55270" t="s">
        <v>33410</v>
      </c>
      <c r="B55270">
        <v>18</v>
      </c>
      <c r="C55270" t="s">
        <v>15</v>
      </c>
      <c r="D55270" t="s">
        <v>58</v>
      </c>
      <c r="E55270" t="s">
        <v>53</v>
      </c>
      <c r="F55270" s="1">
        <v>43601</v>
      </c>
      <c r="G55270" t="s">
        <v>33411</v>
      </c>
      <c r="H55270" t="s">
        <v>33412</v>
      </c>
      <c r="I55270" t="s">
        <v>56</v>
      </c>
      <c r="J55270" s="2">
        <v>29431.244403644501</v>
      </c>
      <c r="K55270">
        <v>347</v>
      </c>
      <c r="L55270" t="s">
        <v>21</v>
      </c>
      <c r="M55270" s="1">
        <v>43615</v>
      </c>
      <c r="N55270" t="s">
        <v>78</v>
      </c>
      <c r="O55270" t="s">
        <v>46</v>
      </c>
      <c r="P55270" t="str">
        <f t="shared" si="1726"/>
        <v>Young</v>
      </c>
      <c r="Q55270" t="str">
        <f t="shared" si="1727"/>
        <v>Elizabeth Walsh</v>
      </c>
    </row>
    <row r="55271" spans="1:17" x14ac:dyDescent="0.25">
      <c r="A55271" t="s">
        <v>85313</v>
      </c>
      <c r="B55271">
        <v>18</v>
      </c>
      <c r="C55271" t="s">
        <v>34</v>
      </c>
      <c r="D55271" t="s">
        <v>41</v>
      </c>
      <c r="E55271" t="s">
        <v>42</v>
      </c>
      <c r="F55271" s="1">
        <v>43743</v>
      </c>
      <c r="G55271" t="s">
        <v>84479</v>
      </c>
      <c r="H55271" t="s">
        <v>20487</v>
      </c>
      <c r="I55271" t="s">
        <v>29</v>
      </c>
      <c r="J55271" s="2">
        <v>34182.824903745801</v>
      </c>
      <c r="K55271">
        <v>439</v>
      </c>
      <c r="L55271" t="s">
        <v>45</v>
      </c>
      <c r="M55271" s="1">
        <v>43756</v>
      </c>
      <c r="N55271" t="s">
        <v>51</v>
      </c>
      <c r="O55271" t="s">
        <v>23</v>
      </c>
      <c r="P55271" t="str">
        <f t="shared" si="1726"/>
        <v>Young</v>
      </c>
      <c r="Q55271" t="str">
        <f t="shared" si="1727"/>
        <v>Wendy Taylor</v>
      </c>
    </row>
    <row r="55272" spans="1:17" x14ac:dyDescent="0.25">
      <c r="A55272" t="s">
        <v>111480</v>
      </c>
      <c r="B55272">
        <v>18</v>
      </c>
      <c r="C55272" t="s">
        <v>34</v>
      </c>
      <c r="D55272" t="s">
        <v>35</v>
      </c>
      <c r="E55272" t="s">
        <v>92</v>
      </c>
      <c r="F55272" s="1">
        <v>44159</v>
      </c>
      <c r="G55272" t="s">
        <v>74313</v>
      </c>
      <c r="H55272" t="s">
        <v>5722</v>
      </c>
      <c r="I55272" t="s">
        <v>64</v>
      </c>
      <c r="J55272" s="2">
        <v>-85.475707635387806</v>
      </c>
      <c r="K55272">
        <v>349</v>
      </c>
      <c r="L55272" t="s">
        <v>21</v>
      </c>
      <c r="M55272" s="1">
        <v>44168</v>
      </c>
      <c r="N55272" t="s">
        <v>22</v>
      </c>
      <c r="O55272" t="s">
        <v>23</v>
      </c>
      <c r="P55272" t="str">
        <f t="shared" si="1726"/>
        <v>Young</v>
      </c>
      <c r="Q55272" t="str">
        <f t="shared" si="1727"/>
        <v>Johnathan Smith</v>
      </c>
    </row>
    <row r="55273" spans="1:17" x14ac:dyDescent="0.25">
      <c r="A55273" t="s">
        <v>95927</v>
      </c>
      <c r="B55273">
        <v>18</v>
      </c>
      <c r="C55273" t="s">
        <v>15</v>
      </c>
      <c r="D55273" t="s">
        <v>25</v>
      </c>
      <c r="E55273" t="s">
        <v>26</v>
      </c>
      <c r="F55273" s="1">
        <v>44993</v>
      </c>
      <c r="G55273" t="s">
        <v>1849</v>
      </c>
      <c r="H55273" t="s">
        <v>20487</v>
      </c>
      <c r="I55273" t="s">
        <v>38</v>
      </c>
      <c r="J55273" s="2">
        <v>13740.620594223101</v>
      </c>
      <c r="K55273">
        <v>149</v>
      </c>
      <c r="L55273" t="s">
        <v>30</v>
      </c>
      <c r="M55273" s="1">
        <v>45010</v>
      </c>
      <c r="N55273" t="s">
        <v>51</v>
      </c>
      <c r="O55273" t="s">
        <v>32</v>
      </c>
      <c r="P55273" t="str">
        <f t="shared" si="1726"/>
        <v>Young</v>
      </c>
      <c r="Q55273" t="str">
        <f t="shared" si="1727"/>
        <v>William Fischer</v>
      </c>
    </row>
    <row r="55274" spans="1:17" x14ac:dyDescent="0.25">
      <c r="A55274" t="s">
        <v>101274</v>
      </c>
      <c r="B55274">
        <v>18</v>
      </c>
      <c r="C55274" t="s">
        <v>15</v>
      </c>
      <c r="D55274" t="s">
        <v>58</v>
      </c>
      <c r="E55274" t="s">
        <v>75</v>
      </c>
      <c r="F55274" s="1">
        <v>44620</v>
      </c>
      <c r="G55274" t="s">
        <v>101275</v>
      </c>
      <c r="H55274" t="s">
        <v>101276</v>
      </c>
      <c r="I55274" t="s">
        <v>38</v>
      </c>
      <c r="J55274" s="2">
        <v>27089.775314479499</v>
      </c>
      <c r="K55274">
        <v>425</v>
      </c>
      <c r="L55274" t="s">
        <v>30</v>
      </c>
      <c r="M55274" s="1">
        <v>44645</v>
      </c>
      <c r="N55274" t="s">
        <v>78</v>
      </c>
      <c r="O55274" t="s">
        <v>46</v>
      </c>
      <c r="P55274" t="str">
        <f t="shared" si="1726"/>
        <v>Young</v>
      </c>
      <c r="Q55274" t="str">
        <f t="shared" si="1727"/>
        <v>Johnny Perez</v>
      </c>
    </row>
    <row r="55275" spans="1:17" x14ac:dyDescent="0.25">
      <c r="A55275" t="s">
        <v>97789</v>
      </c>
      <c r="B55275">
        <v>18</v>
      </c>
      <c r="C55275" t="s">
        <v>15</v>
      </c>
      <c r="D55275" t="s">
        <v>58</v>
      </c>
      <c r="E55275" t="s">
        <v>26</v>
      </c>
      <c r="F55275" s="1">
        <v>44665</v>
      </c>
      <c r="G55275" t="s">
        <v>97790</v>
      </c>
      <c r="H55275" t="s">
        <v>97791</v>
      </c>
      <c r="I55275" t="s">
        <v>56</v>
      </c>
      <c r="J55275" s="2">
        <v>34240.758350495897</v>
      </c>
      <c r="K55275">
        <v>149</v>
      </c>
      <c r="L55275" t="s">
        <v>30</v>
      </c>
      <c r="M55275" s="1">
        <v>44676</v>
      </c>
      <c r="N55275" t="s">
        <v>31</v>
      </c>
      <c r="O55275" t="s">
        <v>23</v>
      </c>
      <c r="P55275" t="str">
        <f t="shared" si="1726"/>
        <v>Young</v>
      </c>
      <c r="Q55275" t="str">
        <f t="shared" si="1727"/>
        <v>Joseph Hicks</v>
      </c>
    </row>
    <row r="55276" spans="1:17" x14ac:dyDescent="0.25">
      <c r="A55276" t="s">
        <v>76971</v>
      </c>
      <c r="B55276">
        <v>18</v>
      </c>
      <c r="C55276" t="s">
        <v>15</v>
      </c>
      <c r="D55276" t="s">
        <v>16</v>
      </c>
      <c r="E55276" t="s">
        <v>26</v>
      </c>
      <c r="F55276" s="1">
        <v>43879</v>
      </c>
      <c r="G55276" t="s">
        <v>76972</v>
      </c>
      <c r="H55276" t="s">
        <v>76973</v>
      </c>
      <c r="I55276" t="s">
        <v>56</v>
      </c>
      <c r="J55276" s="2">
        <v>38977.829182325397</v>
      </c>
      <c r="K55276">
        <v>223</v>
      </c>
      <c r="L55276" t="s">
        <v>30</v>
      </c>
      <c r="M55276" s="1">
        <v>43889</v>
      </c>
      <c r="N55276" t="s">
        <v>31</v>
      </c>
      <c r="O55276" t="s">
        <v>46</v>
      </c>
      <c r="P55276" t="str">
        <f t="shared" si="1726"/>
        <v>Young</v>
      </c>
      <c r="Q55276" t="str">
        <f t="shared" si="1727"/>
        <v>Mrs. April Lindsey</v>
      </c>
    </row>
    <row r="55277" spans="1:17" x14ac:dyDescent="0.25">
      <c r="A55277" t="s">
        <v>22719</v>
      </c>
      <c r="B55277">
        <v>18</v>
      </c>
      <c r="C55277" t="s">
        <v>15</v>
      </c>
      <c r="D55277" t="s">
        <v>25</v>
      </c>
      <c r="E55277" t="s">
        <v>26</v>
      </c>
      <c r="F55277" s="1">
        <v>44816</v>
      </c>
      <c r="G55277" t="s">
        <v>22720</v>
      </c>
      <c r="H55277" t="s">
        <v>11400</v>
      </c>
      <c r="I55277" t="s">
        <v>29</v>
      </c>
      <c r="J55277" s="2">
        <v>21146.048928790198</v>
      </c>
      <c r="K55277">
        <v>457</v>
      </c>
      <c r="L55277" t="s">
        <v>45</v>
      </c>
      <c r="M55277" s="1">
        <v>44833</v>
      </c>
      <c r="N55277" t="s">
        <v>31</v>
      </c>
      <c r="O55277" t="s">
        <v>46</v>
      </c>
      <c r="P55277" t="str">
        <f t="shared" si="1726"/>
        <v>Young</v>
      </c>
      <c r="Q55277" t="str">
        <f t="shared" si="1727"/>
        <v>Nicholas Richardson</v>
      </c>
    </row>
    <row r="55278" spans="1:17" x14ac:dyDescent="0.25">
      <c r="A55278" t="s">
        <v>70136</v>
      </c>
      <c r="B55278">
        <v>18</v>
      </c>
      <c r="C55278" t="s">
        <v>34</v>
      </c>
      <c r="D55278" t="s">
        <v>41</v>
      </c>
      <c r="E55278" t="s">
        <v>53</v>
      </c>
      <c r="F55278" s="1">
        <v>43968</v>
      </c>
      <c r="G55278" t="s">
        <v>70137</v>
      </c>
      <c r="H55278" t="s">
        <v>70138</v>
      </c>
      <c r="I55278" t="s">
        <v>38</v>
      </c>
      <c r="J55278" s="2">
        <v>16791.868683364199</v>
      </c>
      <c r="K55278">
        <v>216</v>
      </c>
      <c r="L55278" t="s">
        <v>45</v>
      </c>
      <c r="M55278" s="1">
        <v>43985</v>
      </c>
      <c r="N55278" t="s">
        <v>51</v>
      </c>
      <c r="O55278" t="s">
        <v>32</v>
      </c>
      <c r="P55278" t="str">
        <f t="shared" si="1726"/>
        <v>Young</v>
      </c>
      <c r="Q55278" t="str">
        <f t="shared" si="1727"/>
        <v>Katherine Gilbert</v>
      </c>
    </row>
    <row r="55279" spans="1:17" x14ac:dyDescent="0.25">
      <c r="A55279" t="s">
        <v>58193</v>
      </c>
      <c r="B55279">
        <v>18</v>
      </c>
      <c r="C55279" t="s">
        <v>34</v>
      </c>
      <c r="D55279" t="s">
        <v>102</v>
      </c>
      <c r="E55279" t="s">
        <v>75</v>
      </c>
      <c r="F55279" s="1">
        <v>44059</v>
      </c>
      <c r="G55279" t="s">
        <v>58194</v>
      </c>
      <c r="H55279" t="s">
        <v>1672</v>
      </c>
      <c r="I55279" t="s">
        <v>56</v>
      </c>
      <c r="J55279" s="2">
        <v>4238.3310681831999</v>
      </c>
      <c r="K55279">
        <v>394</v>
      </c>
      <c r="L55279" t="s">
        <v>45</v>
      </c>
      <c r="M55279" s="1">
        <v>44075</v>
      </c>
      <c r="N55279" t="s">
        <v>22</v>
      </c>
      <c r="O55279" t="s">
        <v>32</v>
      </c>
      <c r="P55279" t="str">
        <f t="shared" si="1726"/>
        <v>Young</v>
      </c>
      <c r="Q55279" t="str">
        <f t="shared" si="1727"/>
        <v>Derrick Montoya</v>
      </c>
    </row>
    <row r="55280" spans="1:17" x14ac:dyDescent="0.25">
      <c r="A55280" t="s">
        <v>108136</v>
      </c>
      <c r="B55280">
        <v>18</v>
      </c>
      <c r="C55280" t="s">
        <v>15</v>
      </c>
      <c r="D55280" t="s">
        <v>25</v>
      </c>
      <c r="E55280" t="s">
        <v>26</v>
      </c>
      <c r="F55280" s="1">
        <v>45266</v>
      </c>
      <c r="G55280" t="s">
        <v>108137</v>
      </c>
      <c r="H55280" t="s">
        <v>108138</v>
      </c>
      <c r="I55280" t="s">
        <v>64</v>
      </c>
      <c r="J55280" s="2">
        <v>3014.5658523878301</v>
      </c>
      <c r="K55280">
        <v>241</v>
      </c>
      <c r="L55280" t="s">
        <v>30</v>
      </c>
      <c r="M55280" s="1">
        <v>45295</v>
      </c>
      <c r="N55280" t="s">
        <v>22</v>
      </c>
      <c r="O55280" t="s">
        <v>23</v>
      </c>
      <c r="P55280" t="str">
        <f t="shared" si="1726"/>
        <v>Young</v>
      </c>
      <c r="Q55280" t="str">
        <f t="shared" si="1727"/>
        <v>Ronald Davis</v>
      </c>
    </row>
    <row r="55281" spans="1:17" x14ac:dyDescent="0.25">
      <c r="A55281" t="s">
        <v>102201</v>
      </c>
      <c r="B55281">
        <v>18</v>
      </c>
      <c r="C55281" t="s">
        <v>34</v>
      </c>
      <c r="D55281" t="s">
        <v>58</v>
      </c>
      <c r="E55281" t="s">
        <v>75</v>
      </c>
      <c r="F55281" s="1">
        <v>44141</v>
      </c>
      <c r="G55281" t="s">
        <v>102202</v>
      </c>
      <c r="H55281" t="s">
        <v>19642</v>
      </c>
      <c r="I55281" t="s">
        <v>38</v>
      </c>
      <c r="J55281" s="2">
        <v>36175.717985057097</v>
      </c>
      <c r="K55281">
        <v>336</v>
      </c>
      <c r="L55281" t="s">
        <v>45</v>
      </c>
      <c r="M55281" s="1">
        <v>44167</v>
      </c>
      <c r="N55281" t="s">
        <v>51</v>
      </c>
      <c r="O55281" t="s">
        <v>23</v>
      </c>
      <c r="P55281" t="str">
        <f t="shared" si="1726"/>
        <v>Young</v>
      </c>
      <c r="Q55281" t="str">
        <f t="shared" si="1727"/>
        <v>Nathaniel Jordan</v>
      </c>
    </row>
    <row r="55282" spans="1:17" x14ac:dyDescent="0.25">
      <c r="A55282" t="s">
        <v>80816</v>
      </c>
      <c r="B55282">
        <v>18</v>
      </c>
      <c r="C55282" t="s">
        <v>15</v>
      </c>
      <c r="D55282" t="s">
        <v>102</v>
      </c>
      <c r="E55282" t="s">
        <v>26</v>
      </c>
      <c r="F55282" s="1">
        <v>44246</v>
      </c>
      <c r="G55282" t="s">
        <v>68075</v>
      </c>
      <c r="H55282" t="s">
        <v>80817</v>
      </c>
      <c r="I55282" t="s">
        <v>20</v>
      </c>
      <c r="J55282" s="2">
        <v>7245.1447366615903</v>
      </c>
      <c r="K55282">
        <v>221</v>
      </c>
      <c r="L55282" t="s">
        <v>21</v>
      </c>
      <c r="M55282" s="1">
        <v>44248</v>
      </c>
      <c r="N55282" t="s">
        <v>39</v>
      </c>
      <c r="O55282" t="s">
        <v>23</v>
      </c>
      <c r="P55282" t="str">
        <f t="shared" si="1726"/>
        <v>Young</v>
      </c>
      <c r="Q55282" t="str">
        <f t="shared" si="1727"/>
        <v>David Johnson</v>
      </c>
    </row>
    <row r="55283" spans="1:17" x14ac:dyDescent="0.25">
      <c r="A55283" t="s">
        <v>114259</v>
      </c>
      <c r="B55283">
        <v>18</v>
      </c>
      <c r="C55283" t="s">
        <v>34</v>
      </c>
      <c r="D55283" t="s">
        <v>124</v>
      </c>
      <c r="E55283" t="s">
        <v>53</v>
      </c>
      <c r="F55283" s="1">
        <v>44489</v>
      </c>
      <c r="G55283" t="s">
        <v>114260</v>
      </c>
      <c r="H55283" t="s">
        <v>114261</v>
      </c>
      <c r="I55283" t="s">
        <v>64</v>
      </c>
      <c r="J55283" s="2">
        <v>33750.967184979301</v>
      </c>
      <c r="K55283">
        <v>401</v>
      </c>
      <c r="L55283" t="s">
        <v>30</v>
      </c>
      <c r="M55283" s="1">
        <v>44513</v>
      </c>
      <c r="N55283" t="s">
        <v>51</v>
      </c>
      <c r="O55283" t="s">
        <v>46</v>
      </c>
      <c r="P55283" t="str">
        <f t="shared" si="1726"/>
        <v>Young</v>
      </c>
      <c r="Q55283" t="str">
        <f t="shared" si="1727"/>
        <v>Deborah Hunter</v>
      </c>
    </row>
    <row r="55284" spans="1:17" x14ac:dyDescent="0.25">
      <c r="A55284" t="s">
        <v>79374</v>
      </c>
      <c r="B55284">
        <v>18</v>
      </c>
      <c r="C55284" t="s">
        <v>34</v>
      </c>
      <c r="D55284" t="s">
        <v>41</v>
      </c>
      <c r="E55284" t="s">
        <v>26</v>
      </c>
      <c r="F55284" s="1">
        <v>44510</v>
      </c>
      <c r="G55284" t="s">
        <v>79375</v>
      </c>
      <c r="H55284" t="s">
        <v>79376</v>
      </c>
      <c r="I55284" t="s">
        <v>29</v>
      </c>
      <c r="J55284" s="2">
        <v>16505.7840669453</v>
      </c>
      <c r="K55284">
        <v>359</v>
      </c>
      <c r="L55284" t="s">
        <v>30</v>
      </c>
      <c r="M55284" s="1">
        <v>44528</v>
      </c>
      <c r="N55284" t="s">
        <v>51</v>
      </c>
      <c r="O55284" t="s">
        <v>23</v>
      </c>
      <c r="P55284" t="str">
        <f t="shared" si="1726"/>
        <v>Young</v>
      </c>
      <c r="Q55284" t="str">
        <f t="shared" si="1727"/>
        <v>Olivia Jacobson</v>
      </c>
    </row>
    <row r="55285" spans="1:17" x14ac:dyDescent="0.25">
      <c r="A55285" t="s">
        <v>56182</v>
      </c>
      <c r="B55285">
        <v>18</v>
      </c>
      <c r="C55285" t="s">
        <v>15</v>
      </c>
      <c r="D55285" t="s">
        <v>16</v>
      </c>
      <c r="E55285" t="s">
        <v>17</v>
      </c>
      <c r="F55285" s="1">
        <v>44209</v>
      </c>
      <c r="G55285" t="s">
        <v>56183</v>
      </c>
      <c r="H55285" t="s">
        <v>56184</v>
      </c>
      <c r="I55285" t="s">
        <v>38</v>
      </c>
      <c r="J55285" s="2">
        <v>13895.551019554199</v>
      </c>
      <c r="K55285">
        <v>260</v>
      </c>
      <c r="L55285" t="s">
        <v>30</v>
      </c>
      <c r="M55285" s="1">
        <v>44216</v>
      </c>
      <c r="N55285" t="s">
        <v>22</v>
      </c>
      <c r="O55285" t="s">
        <v>46</v>
      </c>
      <c r="P55285" t="str">
        <f t="shared" si="1726"/>
        <v>Young</v>
      </c>
      <c r="Q55285" t="str">
        <f t="shared" si="1727"/>
        <v>Aaron Hart</v>
      </c>
    </row>
    <row r="55286" spans="1:17" x14ac:dyDescent="0.25">
      <c r="A55286" t="s">
        <v>64946</v>
      </c>
      <c r="B55286">
        <v>18</v>
      </c>
      <c r="C55286" t="s">
        <v>15</v>
      </c>
      <c r="D55286" t="s">
        <v>25</v>
      </c>
      <c r="E55286" t="s">
        <v>75</v>
      </c>
      <c r="F55286" s="1">
        <v>44680</v>
      </c>
      <c r="G55286" t="s">
        <v>64947</v>
      </c>
      <c r="H55286" t="s">
        <v>64948</v>
      </c>
      <c r="I55286" t="s">
        <v>29</v>
      </c>
      <c r="J55286" s="2">
        <v>41124.400742658603</v>
      </c>
      <c r="K55286">
        <v>252</v>
      </c>
      <c r="L55286" t="s">
        <v>45</v>
      </c>
      <c r="M55286" s="1">
        <v>44708</v>
      </c>
      <c r="N55286" t="s">
        <v>22</v>
      </c>
      <c r="O55286" t="s">
        <v>23</v>
      </c>
      <c r="P55286" t="str">
        <f t="shared" si="1726"/>
        <v>Young</v>
      </c>
      <c r="Q55286" t="str">
        <f t="shared" si="1727"/>
        <v>Phillip Rivera</v>
      </c>
    </row>
    <row r="55287" spans="1:17" x14ac:dyDescent="0.25">
      <c r="A55287" t="s">
        <v>70011</v>
      </c>
      <c r="B55287">
        <v>18</v>
      </c>
      <c r="C55287" t="s">
        <v>34</v>
      </c>
      <c r="D55287" t="s">
        <v>25</v>
      </c>
      <c r="E55287" t="s">
        <v>92</v>
      </c>
      <c r="F55287" s="1">
        <v>44090</v>
      </c>
      <c r="G55287" t="s">
        <v>70012</v>
      </c>
      <c r="H55287" t="s">
        <v>70013</v>
      </c>
      <c r="I55287" t="s">
        <v>56</v>
      </c>
      <c r="J55287" s="2">
        <v>32574.481926803099</v>
      </c>
      <c r="K55287">
        <v>209</v>
      </c>
      <c r="L55287" t="s">
        <v>30</v>
      </c>
      <c r="M55287" s="1">
        <v>44092</v>
      </c>
      <c r="N55287" t="s">
        <v>22</v>
      </c>
      <c r="O55287" t="s">
        <v>23</v>
      </c>
      <c r="P55287" t="str">
        <f t="shared" si="1726"/>
        <v>Young</v>
      </c>
      <c r="Q55287" t="str">
        <f t="shared" si="1727"/>
        <v>Rebecca Hartman</v>
      </c>
    </row>
    <row r="55288" spans="1:17" x14ac:dyDescent="0.25">
      <c r="A55288" t="s">
        <v>62264</v>
      </c>
      <c r="B55288">
        <v>18</v>
      </c>
      <c r="C55288" t="s">
        <v>34</v>
      </c>
      <c r="D55288" t="s">
        <v>41</v>
      </c>
      <c r="E55288" t="s">
        <v>26</v>
      </c>
      <c r="F55288" s="1">
        <v>44155</v>
      </c>
      <c r="G55288" t="s">
        <v>62265</v>
      </c>
      <c r="H55288" t="s">
        <v>7499</v>
      </c>
      <c r="I55288" t="s">
        <v>38</v>
      </c>
      <c r="J55288" s="2">
        <v>44491.910128910597</v>
      </c>
      <c r="K55288">
        <v>238</v>
      </c>
      <c r="L55288" t="s">
        <v>21</v>
      </c>
      <c r="M55288" s="1">
        <v>44163</v>
      </c>
      <c r="N55288" t="s">
        <v>31</v>
      </c>
      <c r="O55288" t="s">
        <v>46</v>
      </c>
      <c r="P55288" t="str">
        <f t="shared" si="1726"/>
        <v>Young</v>
      </c>
      <c r="Q55288" t="str">
        <f t="shared" si="1727"/>
        <v>Mary Villanueva</v>
      </c>
    </row>
    <row r="55289" spans="1:17" x14ac:dyDescent="0.25">
      <c r="A55289" t="s">
        <v>7511</v>
      </c>
      <c r="B55289">
        <v>18</v>
      </c>
      <c r="C55289" t="s">
        <v>34</v>
      </c>
      <c r="D55289" t="s">
        <v>16</v>
      </c>
      <c r="E55289" t="s">
        <v>75</v>
      </c>
      <c r="F55289" s="1">
        <v>44993</v>
      </c>
      <c r="G55289" t="s">
        <v>7512</v>
      </c>
      <c r="H55289" t="s">
        <v>7513</v>
      </c>
      <c r="I55289" t="s">
        <v>64</v>
      </c>
      <c r="J55289" s="2">
        <v>10381.479358717401</v>
      </c>
      <c r="K55289">
        <v>438</v>
      </c>
      <c r="L55289" t="s">
        <v>30</v>
      </c>
      <c r="M55289" s="1">
        <v>44994</v>
      </c>
      <c r="N55289" t="s">
        <v>78</v>
      </c>
      <c r="O55289" t="s">
        <v>32</v>
      </c>
      <c r="P55289" t="str">
        <f t="shared" si="1726"/>
        <v>Young</v>
      </c>
      <c r="Q55289" t="str">
        <f t="shared" si="1727"/>
        <v>Mitchell Stone</v>
      </c>
    </row>
    <row r="55290" spans="1:17" x14ac:dyDescent="0.25">
      <c r="A55290" t="s">
        <v>96534</v>
      </c>
      <c r="B55290">
        <v>18</v>
      </c>
      <c r="C55290" t="s">
        <v>34</v>
      </c>
      <c r="D55290" t="s">
        <v>35</v>
      </c>
      <c r="E55290" t="s">
        <v>26</v>
      </c>
      <c r="F55290" s="1">
        <v>44969</v>
      </c>
      <c r="G55290" t="s">
        <v>96535</v>
      </c>
      <c r="H55290" t="s">
        <v>96536</v>
      </c>
      <c r="I55290" t="s">
        <v>20</v>
      </c>
      <c r="J55290" s="2">
        <v>22808.3379840864</v>
      </c>
      <c r="K55290">
        <v>406</v>
      </c>
      <c r="L55290" t="s">
        <v>30</v>
      </c>
      <c r="M55290" s="1">
        <v>44993</v>
      </c>
      <c r="N55290" t="s">
        <v>78</v>
      </c>
      <c r="O55290" t="s">
        <v>23</v>
      </c>
      <c r="P55290" t="str">
        <f t="shared" si="1726"/>
        <v>Young</v>
      </c>
      <c r="Q55290" t="str">
        <f t="shared" si="1727"/>
        <v>Angela Ross</v>
      </c>
    </row>
    <row r="55291" spans="1:17" x14ac:dyDescent="0.25">
      <c r="A55291" t="s">
        <v>125617</v>
      </c>
      <c r="B55291">
        <v>18</v>
      </c>
      <c r="C55291" t="s">
        <v>15</v>
      </c>
      <c r="D55291" t="s">
        <v>35</v>
      </c>
      <c r="E55291" t="s">
        <v>42</v>
      </c>
      <c r="F55291" s="1">
        <v>43818</v>
      </c>
      <c r="G55291" t="s">
        <v>68998</v>
      </c>
      <c r="H55291" t="s">
        <v>125618</v>
      </c>
      <c r="I55291" t="s">
        <v>38</v>
      </c>
      <c r="J55291" s="2">
        <v>5164.8001874360998</v>
      </c>
      <c r="K55291">
        <v>321</v>
      </c>
      <c r="L55291" t="s">
        <v>45</v>
      </c>
      <c r="M55291" s="1">
        <v>43823</v>
      </c>
      <c r="N55291" t="s">
        <v>51</v>
      </c>
      <c r="O55291" t="s">
        <v>23</v>
      </c>
      <c r="P55291" t="str">
        <f t="shared" si="1726"/>
        <v>Young</v>
      </c>
      <c r="Q55291" t="str">
        <f t="shared" si="1727"/>
        <v>Michael Robles</v>
      </c>
    </row>
    <row r="55292" spans="1:17" x14ac:dyDescent="0.25">
      <c r="A55292" t="s">
        <v>35902</v>
      </c>
      <c r="B55292">
        <v>18</v>
      </c>
      <c r="C55292" t="s">
        <v>15</v>
      </c>
      <c r="D55292" t="s">
        <v>58</v>
      </c>
      <c r="E55292" t="s">
        <v>26</v>
      </c>
      <c r="F55292" s="1">
        <v>44001</v>
      </c>
      <c r="G55292" t="s">
        <v>35903</v>
      </c>
      <c r="H55292" t="s">
        <v>35904</v>
      </c>
      <c r="I55292" t="s">
        <v>38</v>
      </c>
      <c r="J55292" s="2">
        <v>15109.022286674701</v>
      </c>
      <c r="K55292">
        <v>102</v>
      </c>
      <c r="L55292" t="s">
        <v>45</v>
      </c>
      <c r="M55292" s="1">
        <v>44024</v>
      </c>
      <c r="N55292" t="s">
        <v>31</v>
      </c>
      <c r="O55292" t="s">
        <v>32</v>
      </c>
      <c r="P55292" t="str">
        <f t="shared" si="1726"/>
        <v>Young</v>
      </c>
      <c r="Q55292" t="str">
        <f t="shared" si="1727"/>
        <v>Rebecca Juarez</v>
      </c>
    </row>
    <row r="55293" spans="1:17" x14ac:dyDescent="0.25">
      <c r="A55293" t="s">
        <v>38307</v>
      </c>
      <c r="B55293">
        <v>18</v>
      </c>
      <c r="C55293" t="s">
        <v>34</v>
      </c>
      <c r="D55293" t="s">
        <v>124</v>
      </c>
      <c r="E55293" t="s">
        <v>92</v>
      </c>
      <c r="F55293" s="1">
        <v>45285</v>
      </c>
      <c r="G55293" t="s">
        <v>38308</v>
      </c>
      <c r="H55293" t="s">
        <v>9395</v>
      </c>
      <c r="I55293" t="s">
        <v>64</v>
      </c>
      <c r="J55293" s="2">
        <v>12887.7564189348</v>
      </c>
      <c r="K55293">
        <v>319</v>
      </c>
      <c r="L55293" t="s">
        <v>21</v>
      </c>
      <c r="M55293" s="1">
        <v>45294</v>
      </c>
      <c r="N55293" t="s">
        <v>78</v>
      </c>
      <c r="O55293" t="s">
        <v>23</v>
      </c>
      <c r="P55293" t="str">
        <f t="shared" si="1726"/>
        <v>Young</v>
      </c>
      <c r="Q55293" t="str">
        <f t="shared" si="1727"/>
        <v>Elizabeth Nelson</v>
      </c>
    </row>
    <row r="55294" spans="1:17" x14ac:dyDescent="0.25">
      <c r="A55294" t="s">
        <v>105529</v>
      </c>
      <c r="B55294">
        <v>18</v>
      </c>
      <c r="C55294" t="s">
        <v>15</v>
      </c>
      <c r="D55294" t="s">
        <v>124</v>
      </c>
      <c r="E55294" t="s">
        <v>17</v>
      </c>
      <c r="F55294" s="1">
        <v>43787</v>
      </c>
      <c r="G55294" t="s">
        <v>105530</v>
      </c>
      <c r="H55294" t="s">
        <v>37491</v>
      </c>
      <c r="I55294" t="s">
        <v>56</v>
      </c>
      <c r="J55294" s="2">
        <v>21410.528313753701</v>
      </c>
      <c r="K55294">
        <v>234</v>
      </c>
      <c r="L55294" t="s">
        <v>21</v>
      </c>
      <c r="M55294" s="1">
        <v>43791</v>
      </c>
      <c r="N55294" t="s">
        <v>22</v>
      </c>
      <c r="O55294" t="s">
        <v>23</v>
      </c>
      <c r="P55294" t="str">
        <f t="shared" si="1726"/>
        <v>Young</v>
      </c>
      <c r="Q55294" t="str">
        <f t="shared" si="1727"/>
        <v>Kayla Lopez</v>
      </c>
    </row>
    <row r="55295" spans="1:17" x14ac:dyDescent="0.25">
      <c r="A55295" t="s">
        <v>85969</v>
      </c>
      <c r="B55295">
        <v>18</v>
      </c>
      <c r="C55295" t="s">
        <v>15</v>
      </c>
      <c r="D55295" t="s">
        <v>48</v>
      </c>
      <c r="E55295" t="s">
        <v>92</v>
      </c>
      <c r="F55295" s="1">
        <v>43834</v>
      </c>
      <c r="G55295" t="s">
        <v>85970</v>
      </c>
      <c r="H55295" t="s">
        <v>57036</v>
      </c>
      <c r="I55295" t="s">
        <v>56</v>
      </c>
      <c r="J55295" s="2">
        <v>37068.428994617003</v>
      </c>
      <c r="K55295">
        <v>489</v>
      </c>
      <c r="L55295" t="s">
        <v>21</v>
      </c>
      <c r="M55295" s="1">
        <v>43849</v>
      </c>
      <c r="N55295" t="s">
        <v>39</v>
      </c>
      <c r="O55295" t="s">
        <v>23</v>
      </c>
      <c r="P55295" t="str">
        <f t="shared" si="1726"/>
        <v>Young</v>
      </c>
      <c r="Q55295" t="str">
        <f t="shared" si="1727"/>
        <v>Sarah Camacho</v>
      </c>
    </row>
    <row r="55296" spans="1:17" x14ac:dyDescent="0.25">
      <c r="A55296" t="s">
        <v>27966</v>
      </c>
      <c r="B55296">
        <v>18</v>
      </c>
      <c r="C55296" t="s">
        <v>34</v>
      </c>
      <c r="D55296" t="s">
        <v>102</v>
      </c>
      <c r="E55296" t="s">
        <v>42</v>
      </c>
      <c r="F55296" s="1">
        <v>43870</v>
      </c>
      <c r="G55296" t="s">
        <v>27967</v>
      </c>
      <c r="H55296" t="s">
        <v>27968</v>
      </c>
      <c r="I55296" t="s">
        <v>38</v>
      </c>
      <c r="J55296" s="2">
        <v>18483.050507468699</v>
      </c>
      <c r="K55296">
        <v>201</v>
      </c>
      <c r="L55296" t="s">
        <v>30</v>
      </c>
      <c r="M55296" s="1">
        <v>43895</v>
      </c>
      <c r="N55296" t="s">
        <v>39</v>
      </c>
      <c r="O55296" t="s">
        <v>32</v>
      </c>
      <c r="P55296" t="str">
        <f t="shared" si="1726"/>
        <v>Young</v>
      </c>
      <c r="Q55296" t="str">
        <f t="shared" si="1727"/>
        <v>Ariana Robertson</v>
      </c>
    </row>
    <row r="55297" spans="1:17" x14ac:dyDescent="0.25">
      <c r="A55297" t="s">
        <v>12596</v>
      </c>
      <c r="B55297">
        <v>18</v>
      </c>
      <c r="C55297" t="s">
        <v>34</v>
      </c>
      <c r="D55297" t="s">
        <v>102</v>
      </c>
      <c r="E55297" t="s">
        <v>53</v>
      </c>
      <c r="F55297" s="1">
        <v>44693</v>
      </c>
      <c r="G55297" t="s">
        <v>12597</v>
      </c>
      <c r="H55297" t="s">
        <v>12598</v>
      </c>
      <c r="I55297" t="s">
        <v>64</v>
      </c>
      <c r="J55297" s="2">
        <v>30213.3071829982</v>
      </c>
      <c r="K55297">
        <v>378</v>
      </c>
      <c r="L55297" t="s">
        <v>21</v>
      </c>
      <c r="M55297" s="1">
        <v>44696</v>
      </c>
      <c r="N55297" t="s">
        <v>51</v>
      </c>
      <c r="O55297" t="s">
        <v>23</v>
      </c>
      <c r="P55297" t="str">
        <f t="shared" si="1726"/>
        <v>Young</v>
      </c>
      <c r="Q55297" t="str">
        <f t="shared" si="1727"/>
        <v>David Miller</v>
      </c>
    </row>
    <row r="55298" spans="1:17" x14ac:dyDescent="0.25">
      <c r="A55298" t="s">
        <v>82091</v>
      </c>
      <c r="B55298">
        <v>18</v>
      </c>
      <c r="C55298" t="s">
        <v>15</v>
      </c>
      <c r="D55298" t="s">
        <v>58</v>
      </c>
      <c r="E55298" t="s">
        <v>53</v>
      </c>
      <c r="F55298" s="1">
        <v>44637</v>
      </c>
      <c r="G55298" t="s">
        <v>71788</v>
      </c>
      <c r="H55298" t="s">
        <v>82092</v>
      </c>
      <c r="I55298" t="s">
        <v>38</v>
      </c>
      <c r="J55298" s="2">
        <v>11613.3363863822</v>
      </c>
      <c r="K55298">
        <v>458</v>
      </c>
      <c r="L55298" t="s">
        <v>21</v>
      </c>
      <c r="M55298" s="1">
        <v>44652</v>
      </c>
      <c r="N55298" t="s">
        <v>78</v>
      </c>
      <c r="O55298" t="s">
        <v>32</v>
      </c>
      <c r="P55298" t="str">
        <f t="shared" si="1726"/>
        <v>Young</v>
      </c>
      <c r="Q55298" t="str">
        <f t="shared" si="1727"/>
        <v>Michael Davis</v>
      </c>
    </row>
    <row r="55299" spans="1:17" x14ac:dyDescent="0.25">
      <c r="A55299" t="s">
        <v>54957</v>
      </c>
      <c r="B55299">
        <v>18</v>
      </c>
      <c r="C55299" t="s">
        <v>34</v>
      </c>
      <c r="D55299" t="s">
        <v>25</v>
      </c>
      <c r="E55299" t="s">
        <v>53</v>
      </c>
      <c r="F55299" s="1">
        <v>44593</v>
      </c>
      <c r="G55299" t="s">
        <v>54958</v>
      </c>
      <c r="H55299" t="s">
        <v>54959</v>
      </c>
      <c r="I55299" t="s">
        <v>56</v>
      </c>
      <c r="J55299" s="2">
        <v>37503.830604675903</v>
      </c>
      <c r="K55299">
        <v>263</v>
      </c>
      <c r="L55299" t="s">
        <v>30</v>
      </c>
      <c r="M55299" s="1">
        <v>44620</v>
      </c>
      <c r="N55299" t="s">
        <v>31</v>
      </c>
      <c r="O55299" t="s">
        <v>46</v>
      </c>
      <c r="P55299" t="str">
        <f t="shared" ref="P55299:P55362" si="1728">IF(B55299:B110798&lt;=18,"Young",IF(B55299:B110798&lt;=30,"Youth",IF(B55299:B110798&lt;=60,"Adult","Old")))</f>
        <v>Young</v>
      </c>
      <c r="Q55299" t="str">
        <f t="shared" ref="Q55299:Q55362" si="1729">PROPER(A55299:A110798)</f>
        <v>Brian Hart</v>
      </c>
    </row>
    <row r="55300" spans="1:17" x14ac:dyDescent="0.25">
      <c r="A55300" t="s">
        <v>47776</v>
      </c>
      <c r="B55300">
        <v>18</v>
      </c>
      <c r="C55300" t="s">
        <v>15</v>
      </c>
      <c r="D55300" t="s">
        <v>48</v>
      </c>
      <c r="E55300" t="s">
        <v>53</v>
      </c>
      <c r="F55300" s="1">
        <v>44021</v>
      </c>
      <c r="G55300" t="s">
        <v>41092</v>
      </c>
      <c r="H55300" t="s">
        <v>47777</v>
      </c>
      <c r="I55300" t="s">
        <v>64</v>
      </c>
      <c r="J55300" s="2">
        <v>28786.017912759798</v>
      </c>
      <c r="K55300">
        <v>360</v>
      </c>
      <c r="L55300" t="s">
        <v>30</v>
      </c>
      <c r="M55300" s="1">
        <v>44026</v>
      </c>
      <c r="N55300" t="s">
        <v>78</v>
      </c>
      <c r="O55300" t="s">
        <v>32</v>
      </c>
      <c r="P55300" t="str">
        <f t="shared" si="1728"/>
        <v>Young</v>
      </c>
      <c r="Q55300" t="str">
        <f t="shared" si="1729"/>
        <v>Taylor Paul</v>
      </c>
    </row>
    <row r="55301" spans="1:17" x14ac:dyDescent="0.25">
      <c r="A55301" t="s">
        <v>103076</v>
      </c>
      <c r="B55301">
        <v>18</v>
      </c>
      <c r="C55301" t="s">
        <v>15</v>
      </c>
      <c r="D55301" t="s">
        <v>124</v>
      </c>
      <c r="E55301" t="s">
        <v>53</v>
      </c>
      <c r="F55301" s="1">
        <v>45178</v>
      </c>
      <c r="G55301" t="s">
        <v>103077</v>
      </c>
      <c r="H55301" t="s">
        <v>103078</v>
      </c>
      <c r="I55301" t="s">
        <v>38</v>
      </c>
      <c r="J55301" s="2">
        <v>6210.05479407851</v>
      </c>
      <c r="K55301">
        <v>255</v>
      </c>
      <c r="L55301" t="s">
        <v>21</v>
      </c>
      <c r="M55301" s="1">
        <v>45182</v>
      </c>
      <c r="N55301" t="s">
        <v>39</v>
      </c>
      <c r="O55301" t="s">
        <v>32</v>
      </c>
      <c r="P55301" t="str">
        <f t="shared" si="1728"/>
        <v>Young</v>
      </c>
      <c r="Q55301" t="str">
        <f t="shared" si="1729"/>
        <v>Amy Foley Dvm</v>
      </c>
    </row>
    <row r="55302" spans="1:17" x14ac:dyDescent="0.25">
      <c r="A55302" t="s">
        <v>34920</v>
      </c>
      <c r="B55302">
        <v>18</v>
      </c>
      <c r="C55302" t="s">
        <v>34</v>
      </c>
      <c r="D55302" t="s">
        <v>35</v>
      </c>
      <c r="E55302" t="s">
        <v>75</v>
      </c>
      <c r="F55302" s="1">
        <v>43997</v>
      </c>
      <c r="G55302" t="s">
        <v>34921</v>
      </c>
      <c r="H55302" t="s">
        <v>34922</v>
      </c>
      <c r="I55302" t="s">
        <v>64</v>
      </c>
      <c r="J55302" s="2">
        <v>17391.214793483701</v>
      </c>
      <c r="K55302">
        <v>354</v>
      </c>
      <c r="L55302" t="s">
        <v>21</v>
      </c>
      <c r="M55302" s="1">
        <v>44007</v>
      </c>
      <c r="N55302" t="s">
        <v>78</v>
      </c>
      <c r="O55302" t="s">
        <v>46</v>
      </c>
      <c r="P55302" t="str">
        <f t="shared" si="1728"/>
        <v>Young</v>
      </c>
      <c r="Q55302" t="str">
        <f t="shared" si="1729"/>
        <v>Laura Robinson</v>
      </c>
    </row>
    <row r="55303" spans="1:17" x14ac:dyDescent="0.25">
      <c r="A55303" t="s">
        <v>113549</v>
      </c>
      <c r="B55303">
        <v>18</v>
      </c>
      <c r="C55303" t="s">
        <v>15</v>
      </c>
      <c r="D55303" t="s">
        <v>102</v>
      </c>
      <c r="E55303" t="s">
        <v>26</v>
      </c>
      <c r="F55303" s="1">
        <v>44460</v>
      </c>
      <c r="G55303" t="s">
        <v>39000</v>
      </c>
      <c r="H55303" t="s">
        <v>113550</v>
      </c>
      <c r="I55303" t="s">
        <v>20</v>
      </c>
      <c r="J55303" s="2">
        <v>18259.678460868399</v>
      </c>
      <c r="K55303">
        <v>330</v>
      </c>
      <c r="L55303" t="s">
        <v>45</v>
      </c>
      <c r="M55303" s="1">
        <v>44474</v>
      </c>
      <c r="N55303" t="s">
        <v>31</v>
      </c>
      <c r="O55303" t="s">
        <v>23</v>
      </c>
      <c r="P55303" t="str">
        <f t="shared" si="1728"/>
        <v>Young</v>
      </c>
      <c r="Q55303" t="str">
        <f t="shared" si="1729"/>
        <v>Christopher Henderson</v>
      </c>
    </row>
    <row r="55304" spans="1:17" x14ac:dyDescent="0.25">
      <c r="A55304" t="s">
        <v>15546</v>
      </c>
      <c r="B55304">
        <v>18</v>
      </c>
      <c r="C55304" t="s">
        <v>34</v>
      </c>
      <c r="D55304" t="s">
        <v>16</v>
      </c>
      <c r="E55304" t="s">
        <v>42</v>
      </c>
      <c r="F55304" s="1">
        <v>43743</v>
      </c>
      <c r="G55304" t="s">
        <v>10019</v>
      </c>
      <c r="H55304" t="s">
        <v>15547</v>
      </c>
      <c r="I55304" t="s">
        <v>20</v>
      </c>
      <c r="J55304" s="2">
        <v>14715.622764543101</v>
      </c>
      <c r="K55304">
        <v>308</v>
      </c>
      <c r="L55304" t="s">
        <v>30</v>
      </c>
      <c r="M55304" s="1">
        <v>43755</v>
      </c>
      <c r="N55304" t="s">
        <v>31</v>
      </c>
      <c r="O55304" t="s">
        <v>46</v>
      </c>
      <c r="P55304" t="str">
        <f t="shared" si="1728"/>
        <v>Young</v>
      </c>
      <c r="Q55304" t="str">
        <f t="shared" si="1729"/>
        <v>Michael Wagner</v>
      </c>
    </row>
    <row r="55305" spans="1:17" x14ac:dyDescent="0.25">
      <c r="A55305" t="s">
        <v>65143</v>
      </c>
      <c r="B55305">
        <v>18</v>
      </c>
      <c r="C55305" t="s">
        <v>34</v>
      </c>
      <c r="D55305" t="s">
        <v>124</v>
      </c>
      <c r="E55305" t="s">
        <v>42</v>
      </c>
      <c r="F55305" s="1">
        <v>45002</v>
      </c>
      <c r="G55305" t="s">
        <v>65144</v>
      </c>
      <c r="H55305" t="s">
        <v>65145</v>
      </c>
      <c r="I55305" t="s">
        <v>20</v>
      </c>
      <c r="J55305" s="2">
        <v>15928.0853217858</v>
      </c>
      <c r="K55305">
        <v>488</v>
      </c>
      <c r="L55305" t="s">
        <v>30</v>
      </c>
      <c r="M55305" s="1">
        <v>45031</v>
      </c>
      <c r="N55305" t="s">
        <v>31</v>
      </c>
      <c r="O55305" t="s">
        <v>32</v>
      </c>
      <c r="P55305" t="str">
        <f t="shared" si="1728"/>
        <v>Young</v>
      </c>
      <c r="Q55305" t="str">
        <f t="shared" si="1729"/>
        <v>Hannah Johnson</v>
      </c>
    </row>
    <row r="55306" spans="1:17" x14ac:dyDescent="0.25">
      <c r="A55306" t="s">
        <v>47864</v>
      </c>
      <c r="B55306">
        <v>18</v>
      </c>
      <c r="C55306" t="s">
        <v>34</v>
      </c>
      <c r="D55306" t="s">
        <v>25</v>
      </c>
      <c r="E55306" t="s">
        <v>42</v>
      </c>
      <c r="F55306" s="1">
        <v>43760</v>
      </c>
      <c r="G55306" t="s">
        <v>28729</v>
      </c>
      <c r="H55306" t="s">
        <v>47865</v>
      </c>
      <c r="I55306" t="s">
        <v>29</v>
      </c>
      <c r="J55306" s="2">
        <v>41879.434221235198</v>
      </c>
      <c r="K55306">
        <v>232</v>
      </c>
      <c r="L55306" t="s">
        <v>30</v>
      </c>
      <c r="M55306" s="1">
        <v>43774</v>
      </c>
      <c r="N55306" t="s">
        <v>39</v>
      </c>
      <c r="O55306" t="s">
        <v>32</v>
      </c>
      <c r="P55306" t="str">
        <f t="shared" si="1728"/>
        <v>Young</v>
      </c>
      <c r="Q55306" t="str">
        <f t="shared" si="1729"/>
        <v>Jeffrey Santos</v>
      </c>
    </row>
    <row r="55307" spans="1:17" x14ac:dyDescent="0.25">
      <c r="A55307" t="s">
        <v>46084</v>
      </c>
      <c r="B55307">
        <v>18</v>
      </c>
      <c r="C55307" t="s">
        <v>34</v>
      </c>
      <c r="D55307" t="s">
        <v>41</v>
      </c>
      <c r="E55307" t="s">
        <v>75</v>
      </c>
      <c r="F55307" s="1">
        <v>44333</v>
      </c>
      <c r="G55307" t="s">
        <v>46085</v>
      </c>
      <c r="H55307" t="s">
        <v>46086</v>
      </c>
      <c r="I55307" t="s">
        <v>29</v>
      </c>
      <c r="J55307" s="2">
        <v>38969.088184837099</v>
      </c>
      <c r="K55307">
        <v>278</v>
      </c>
      <c r="L55307" t="s">
        <v>45</v>
      </c>
      <c r="M55307" s="1">
        <v>44337</v>
      </c>
      <c r="N55307" t="s">
        <v>31</v>
      </c>
      <c r="O55307" t="s">
        <v>46</v>
      </c>
      <c r="P55307" t="str">
        <f t="shared" si="1728"/>
        <v>Young</v>
      </c>
      <c r="Q55307" t="str">
        <f t="shared" si="1729"/>
        <v>Alexa Reyes</v>
      </c>
    </row>
    <row r="55308" spans="1:17" x14ac:dyDescent="0.25">
      <c r="A55308" t="s">
        <v>343</v>
      </c>
      <c r="B55308">
        <v>18</v>
      </c>
      <c r="C55308" t="s">
        <v>15</v>
      </c>
      <c r="D55308" t="s">
        <v>102</v>
      </c>
      <c r="E55308" t="s">
        <v>53</v>
      </c>
      <c r="F55308" s="1">
        <v>44852</v>
      </c>
      <c r="G55308" t="s">
        <v>344</v>
      </c>
      <c r="H55308" t="s">
        <v>345</v>
      </c>
      <c r="I55308" t="s">
        <v>56</v>
      </c>
      <c r="J55308" s="2">
        <v>28837.677052507199</v>
      </c>
      <c r="K55308">
        <v>227</v>
      </c>
      <c r="L55308" t="s">
        <v>45</v>
      </c>
      <c r="M55308" s="1">
        <v>44876</v>
      </c>
      <c r="N55308" t="s">
        <v>39</v>
      </c>
      <c r="O55308" t="s">
        <v>46</v>
      </c>
      <c r="P55308" t="str">
        <f t="shared" si="1728"/>
        <v>Young</v>
      </c>
      <c r="Q55308" t="str">
        <f t="shared" si="1729"/>
        <v>Mark Ford</v>
      </c>
    </row>
    <row r="55309" spans="1:17" x14ac:dyDescent="0.25">
      <c r="A55309" t="s">
        <v>101925</v>
      </c>
      <c r="B55309">
        <v>18</v>
      </c>
      <c r="C55309" t="s">
        <v>15</v>
      </c>
      <c r="D55309" t="s">
        <v>124</v>
      </c>
      <c r="E55309" t="s">
        <v>92</v>
      </c>
      <c r="F55309" s="1">
        <v>45101</v>
      </c>
      <c r="G55309" t="s">
        <v>9025</v>
      </c>
      <c r="H55309" t="s">
        <v>101926</v>
      </c>
      <c r="I55309" t="s">
        <v>38</v>
      </c>
      <c r="J55309" s="2">
        <v>41990.072029465598</v>
      </c>
      <c r="K55309">
        <v>161</v>
      </c>
      <c r="L55309" t="s">
        <v>30</v>
      </c>
      <c r="M55309" s="1">
        <v>45102</v>
      </c>
      <c r="N55309" t="s">
        <v>31</v>
      </c>
      <c r="O55309" t="s">
        <v>23</v>
      </c>
      <c r="P55309" t="str">
        <f t="shared" si="1728"/>
        <v>Young</v>
      </c>
      <c r="Q55309" t="str">
        <f t="shared" si="1729"/>
        <v>Kenneth Robinson Dds</v>
      </c>
    </row>
    <row r="55310" spans="1:17" x14ac:dyDescent="0.25">
      <c r="A55310" t="s">
        <v>27500</v>
      </c>
      <c r="B55310">
        <v>18</v>
      </c>
      <c r="C55310" t="s">
        <v>15</v>
      </c>
      <c r="D55310" t="s">
        <v>124</v>
      </c>
      <c r="E55310" t="s">
        <v>53</v>
      </c>
      <c r="F55310" s="1">
        <v>44919</v>
      </c>
      <c r="G55310" t="s">
        <v>27501</v>
      </c>
      <c r="H55310" t="s">
        <v>27502</v>
      </c>
      <c r="I55310" t="s">
        <v>56</v>
      </c>
      <c r="J55310" s="2">
        <v>46651.025348970899</v>
      </c>
      <c r="K55310">
        <v>139</v>
      </c>
      <c r="L55310" t="s">
        <v>30</v>
      </c>
      <c r="M55310" s="1">
        <v>44920</v>
      </c>
      <c r="N55310" t="s">
        <v>39</v>
      </c>
      <c r="O55310" t="s">
        <v>23</v>
      </c>
      <c r="P55310" t="str">
        <f t="shared" si="1728"/>
        <v>Young</v>
      </c>
      <c r="Q55310" t="str">
        <f t="shared" si="1729"/>
        <v>Lori Horton</v>
      </c>
    </row>
    <row r="55311" spans="1:17" x14ac:dyDescent="0.25">
      <c r="A55311" t="s">
        <v>86985</v>
      </c>
      <c r="B55311">
        <v>18</v>
      </c>
      <c r="C55311" t="s">
        <v>15</v>
      </c>
      <c r="D55311" t="s">
        <v>58</v>
      </c>
      <c r="E55311" t="s">
        <v>26</v>
      </c>
      <c r="F55311" s="1">
        <v>43756</v>
      </c>
      <c r="G55311" t="s">
        <v>86986</v>
      </c>
      <c r="H55311" t="s">
        <v>40904</v>
      </c>
      <c r="I55311" t="s">
        <v>56</v>
      </c>
      <c r="J55311" s="2">
        <v>21445.100357593001</v>
      </c>
      <c r="K55311">
        <v>278</v>
      </c>
      <c r="L55311" t="s">
        <v>21</v>
      </c>
      <c r="M55311" s="1">
        <v>43780</v>
      </c>
      <c r="N55311" t="s">
        <v>78</v>
      </c>
      <c r="O55311" t="s">
        <v>23</v>
      </c>
      <c r="P55311" t="str">
        <f t="shared" si="1728"/>
        <v>Young</v>
      </c>
      <c r="Q55311" t="str">
        <f t="shared" si="1729"/>
        <v>Scott Mann</v>
      </c>
    </row>
    <row r="55312" spans="1:17" x14ac:dyDescent="0.25">
      <c r="A55312" t="s">
        <v>22203</v>
      </c>
      <c r="B55312">
        <v>18</v>
      </c>
      <c r="C55312" t="s">
        <v>15</v>
      </c>
      <c r="D55312" t="s">
        <v>41</v>
      </c>
      <c r="E55312" t="s">
        <v>17</v>
      </c>
      <c r="F55312" s="1">
        <v>43914</v>
      </c>
      <c r="G55312" t="s">
        <v>22204</v>
      </c>
      <c r="H55312" t="s">
        <v>22205</v>
      </c>
      <c r="I55312" t="s">
        <v>56</v>
      </c>
      <c r="J55312" s="2">
        <v>2709.6155125768501</v>
      </c>
      <c r="K55312">
        <v>261</v>
      </c>
      <c r="L55312" t="s">
        <v>21</v>
      </c>
      <c r="M55312" s="1">
        <v>43930</v>
      </c>
      <c r="N55312" t="s">
        <v>39</v>
      </c>
      <c r="O55312" t="s">
        <v>32</v>
      </c>
      <c r="P55312" t="str">
        <f t="shared" si="1728"/>
        <v>Young</v>
      </c>
      <c r="Q55312" t="str">
        <f t="shared" si="1729"/>
        <v>Sherry Griffin</v>
      </c>
    </row>
    <row r="55313" spans="1:17" x14ac:dyDescent="0.25">
      <c r="A55313" t="s">
        <v>61480</v>
      </c>
      <c r="B55313">
        <v>18</v>
      </c>
      <c r="C55313" t="s">
        <v>15</v>
      </c>
      <c r="D55313" t="s">
        <v>58</v>
      </c>
      <c r="E55313" t="s">
        <v>75</v>
      </c>
      <c r="F55313" s="1">
        <v>43878</v>
      </c>
      <c r="G55313" t="s">
        <v>61481</v>
      </c>
      <c r="H55313" t="s">
        <v>29560</v>
      </c>
      <c r="I55313" t="s">
        <v>20</v>
      </c>
      <c r="J55313" s="2">
        <v>17980.0796392027</v>
      </c>
      <c r="K55313">
        <v>438</v>
      </c>
      <c r="L55313" t="s">
        <v>30</v>
      </c>
      <c r="M55313" s="1">
        <v>43880</v>
      </c>
      <c r="N55313" t="s">
        <v>31</v>
      </c>
      <c r="O55313" t="s">
        <v>46</v>
      </c>
      <c r="P55313" t="str">
        <f t="shared" si="1728"/>
        <v>Young</v>
      </c>
      <c r="Q55313" t="str">
        <f t="shared" si="1729"/>
        <v>Mrs. Melissa Villarreal</v>
      </c>
    </row>
    <row r="55314" spans="1:17" x14ac:dyDescent="0.25">
      <c r="A55314" t="s">
        <v>91395</v>
      </c>
      <c r="B55314">
        <v>18</v>
      </c>
      <c r="C55314" t="s">
        <v>34</v>
      </c>
      <c r="D55314" t="s">
        <v>102</v>
      </c>
      <c r="E55314" t="s">
        <v>92</v>
      </c>
      <c r="F55314" s="1">
        <v>44677</v>
      </c>
      <c r="G55314" t="s">
        <v>91396</v>
      </c>
      <c r="H55314" t="s">
        <v>42380</v>
      </c>
      <c r="I55314" t="s">
        <v>56</v>
      </c>
      <c r="J55314" s="2">
        <v>48742.194858616298</v>
      </c>
      <c r="K55314">
        <v>203</v>
      </c>
      <c r="L55314" t="s">
        <v>21</v>
      </c>
      <c r="M55314" s="1">
        <v>44705</v>
      </c>
      <c r="N55314" t="s">
        <v>78</v>
      </c>
      <c r="O55314" t="s">
        <v>23</v>
      </c>
      <c r="P55314" t="str">
        <f t="shared" si="1728"/>
        <v>Young</v>
      </c>
      <c r="Q55314" t="str">
        <f t="shared" si="1729"/>
        <v>Nicholas Ray</v>
      </c>
    </row>
    <row r="55315" spans="1:17" x14ac:dyDescent="0.25">
      <c r="A55315" t="s">
        <v>119161</v>
      </c>
      <c r="B55315">
        <v>18</v>
      </c>
      <c r="C55315" t="s">
        <v>15</v>
      </c>
      <c r="D55315" t="s">
        <v>102</v>
      </c>
      <c r="E55315" t="s">
        <v>53</v>
      </c>
      <c r="F55315" s="1">
        <v>44628</v>
      </c>
      <c r="G55315" t="s">
        <v>119162</v>
      </c>
      <c r="H55315" t="s">
        <v>119163</v>
      </c>
      <c r="I55315" t="s">
        <v>64</v>
      </c>
      <c r="J55315" s="2">
        <v>49496.681336571099</v>
      </c>
      <c r="K55315">
        <v>297</v>
      </c>
      <c r="L55315" t="s">
        <v>21</v>
      </c>
      <c r="M55315" s="1">
        <v>44644</v>
      </c>
      <c r="N55315" t="s">
        <v>31</v>
      </c>
      <c r="O55315" t="s">
        <v>32</v>
      </c>
      <c r="P55315" t="str">
        <f t="shared" si="1728"/>
        <v>Young</v>
      </c>
      <c r="Q55315" t="str">
        <f t="shared" si="1729"/>
        <v>Donald Allen</v>
      </c>
    </row>
    <row r="55316" spans="1:17" x14ac:dyDescent="0.25">
      <c r="A55316" t="s">
        <v>105537</v>
      </c>
      <c r="B55316">
        <v>18</v>
      </c>
      <c r="C55316" t="s">
        <v>34</v>
      </c>
      <c r="D55316" t="s">
        <v>48</v>
      </c>
      <c r="E55316" t="s">
        <v>92</v>
      </c>
      <c r="F55316" s="1">
        <v>44968</v>
      </c>
      <c r="G55316" t="s">
        <v>105538</v>
      </c>
      <c r="H55316" t="s">
        <v>105539</v>
      </c>
      <c r="I55316" t="s">
        <v>38</v>
      </c>
      <c r="J55316" s="2">
        <v>29075.552677890701</v>
      </c>
      <c r="K55316">
        <v>370</v>
      </c>
      <c r="L55316" t="s">
        <v>21</v>
      </c>
      <c r="M55316" s="1">
        <v>44980</v>
      </c>
      <c r="N55316" t="s">
        <v>51</v>
      </c>
      <c r="O55316" t="s">
        <v>46</v>
      </c>
      <c r="P55316" t="str">
        <f t="shared" si="1728"/>
        <v>Young</v>
      </c>
      <c r="Q55316" t="str">
        <f t="shared" si="1729"/>
        <v>Susan Casey</v>
      </c>
    </row>
    <row r="55317" spans="1:17" x14ac:dyDescent="0.25">
      <c r="A55317" t="s">
        <v>33148</v>
      </c>
      <c r="B55317">
        <v>18</v>
      </c>
      <c r="C55317" t="s">
        <v>15</v>
      </c>
      <c r="D55317" t="s">
        <v>25</v>
      </c>
      <c r="E55317" t="s">
        <v>53</v>
      </c>
      <c r="F55317" s="1">
        <v>43998</v>
      </c>
      <c r="G55317" t="s">
        <v>33149</v>
      </c>
      <c r="H55317" t="s">
        <v>33150</v>
      </c>
      <c r="I55317" t="s">
        <v>38</v>
      </c>
      <c r="J55317" s="2">
        <v>10870.088540081701</v>
      </c>
      <c r="K55317">
        <v>174</v>
      </c>
      <c r="L55317" t="s">
        <v>30</v>
      </c>
      <c r="M55317" s="1">
        <v>44015</v>
      </c>
      <c r="N55317" t="s">
        <v>31</v>
      </c>
      <c r="O55317" t="s">
        <v>46</v>
      </c>
      <c r="P55317" t="str">
        <f t="shared" si="1728"/>
        <v>Young</v>
      </c>
      <c r="Q55317" t="str">
        <f t="shared" si="1729"/>
        <v>Deborah Sampson</v>
      </c>
    </row>
    <row r="55318" spans="1:17" x14ac:dyDescent="0.25">
      <c r="A55318" t="s">
        <v>18640</v>
      </c>
      <c r="B55318">
        <v>18</v>
      </c>
      <c r="C55318" t="s">
        <v>34</v>
      </c>
      <c r="D55318" t="s">
        <v>124</v>
      </c>
      <c r="E55318" t="s">
        <v>17</v>
      </c>
      <c r="F55318" s="1">
        <v>44030</v>
      </c>
      <c r="G55318" t="s">
        <v>18641</v>
      </c>
      <c r="H55318" t="s">
        <v>18642</v>
      </c>
      <c r="I55318" t="s">
        <v>64</v>
      </c>
      <c r="J55318" s="2">
        <v>22316.169322526399</v>
      </c>
      <c r="K55318">
        <v>379</v>
      </c>
      <c r="L55318" t="s">
        <v>45</v>
      </c>
      <c r="M55318" s="1">
        <v>44053</v>
      </c>
      <c r="N55318" t="s">
        <v>31</v>
      </c>
      <c r="O55318" t="s">
        <v>46</v>
      </c>
      <c r="P55318" t="str">
        <f t="shared" si="1728"/>
        <v>Young</v>
      </c>
      <c r="Q55318" t="str">
        <f t="shared" si="1729"/>
        <v>Dorothy Hoffman</v>
      </c>
    </row>
    <row r="55319" spans="1:17" x14ac:dyDescent="0.25">
      <c r="A55319" t="s">
        <v>104665</v>
      </c>
      <c r="B55319">
        <v>18</v>
      </c>
      <c r="C55319" t="s">
        <v>15</v>
      </c>
      <c r="D55319" t="s">
        <v>35</v>
      </c>
      <c r="E55319" t="s">
        <v>17</v>
      </c>
      <c r="F55319" s="1">
        <v>44264</v>
      </c>
      <c r="G55319" t="s">
        <v>104666</v>
      </c>
      <c r="H55319" t="s">
        <v>104667</v>
      </c>
      <c r="I55319" t="s">
        <v>29</v>
      </c>
      <c r="J55319" s="2">
        <v>44441.945093772301</v>
      </c>
      <c r="K55319">
        <v>454</v>
      </c>
      <c r="L55319" t="s">
        <v>21</v>
      </c>
      <c r="M55319" s="1">
        <v>44282</v>
      </c>
      <c r="N55319" t="s">
        <v>51</v>
      </c>
      <c r="O55319" t="s">
        <v>46</v>
      </c>
      <c r="P55319" t="str">
        <f t="shared" si="1728"/>
        <v>Young</v>
      </c>
      <c r="Q55319" t="str">
        <f t="shared" si="1729"/>
        <v>April Adams</v>
      </c>
    </row>
    <row r="55320" spans="1:17" x14ac:dyDescent="0.25">
      <c r="A55320" t="s">
        <v>124909</v>
      </c>
      <c r="B55320">
        <v>18</v>
      </c>
      <c r="C55320" t="s">
        <v>15</v>
      </c>
      <c r="D55320" t="s">
        <v>124</v>
      </c>
      <c r="E55320" t="s">
        <v>26</v>
      </c>
      <c r="F55320" s="1">
        <v>44101</v>
      </c>
      <c r="G55320" t="s">
        <v>124910</v>
      </c>
      <c r="H55320" t="s">
        <v>2300</v>
      </c>
      <c r="I55320" t="s">
        <v>20</v>
      </c>
      <c r="J55320" s="2">
        <v>21377.6487719832</v>
      </c>
      <c r="K55320">
        <v>247</v>
      </c>
      <c r="L55320" t="s">
        <v>30</v>
      </c>
      <c r="M55320" s="1">
        <v>44128</v>
      </c>
      <c r="N55320" t="s">
        <v>31</v>
      </c>
      <c r="O55320" t="s">
        <v>32</v>
      </c>
      <c r="P55320" t="str">
        <f t="shared" si="1728"/>
        <v>Young</v>
      </c>
      <c r="Q55320" t="str">
        <f t="shared" si="1729"/>
        <v>Sarah Daniels</v>
      </c>
    </row>
    <row r="55321" spans="1:17" x14ac:dyDescent="0.25">
      <c r="A55321" t="s">
        <v>61870</v>
      </c>
      <c r="B55321">
        <v>18</v>
      </c>
      <c r="C55321" t="s">
        <v>15</v>
      </c>
      <c r="D55321" t="s">
        <v>124</v>
      </c>
      <c r="E55321" t="s">
        <v>92</v>
      </c>
      <c r="F55321" s="1">
        <v>43742</v>
      </c>
      <c r="G55321" t="s">
        <v>61871</v>
      </c>
      <c r="H55321" t="s">
        <v>61872</v>
      </c>
      <c r="I55321" t="s">
        <v>56</v>
      </c>
      <c r="J55321" s="2">
        <v>29962.760732178998</v>
      </c>
      <c r="K55321">
        <v>151</v>
      </c>
      <c r="L55321" t="s">
        <v>45</v>
      </c>
      <c r="M55321" s="1">
        <v>43760</v>
      </c>
      <c r="N55321" t="s">
        <v>51</v>
      </c>
      <c r="O55321" t="s">
        <v>46</v>
      </c>
      <c r="P55321" t="str">
        <f t="shared" si="1728"/>
        <v>Young</v>
      </c>
      <c r="Q55321" t="str">
        <f t="shared" si="1729"/>
        <v>Henry Evans</v>
      </c>
    </row>
    <row r="55322" spans="1:17" x14ac:dyDescent="0.25">
      <c r="A55322" t="s">
        <v>117999</v>
      </c>
      <c r="B55322">
        <v>18</v>
      </c>
      <c r="C55322" t="s">
        <v>15</v>
      </c>
      <c r="D55322" t="s">
        <v>124</v>
      </c>
      <c r="E55322" t="s">
        <v>17</v>
      </c>
      <c r="F55322" s="1">
        <v>45373</v>
      </c>
      <c r="G55322" t="s">
        <v>118000</v>
      </c>
      <c r="H55322" t="s">
        <v>113705</v>
      </c>
      <c r="I55322" t="s">
        <v>64</v>
      </c>
      <c r="J55322" s="2">
        <v>30217.8833146957</v>
      </c>
      <c r="K55322">
        <v>213</v>
      </c>
      <c r="L55322" t="s">
        <v>45</v>
      </c>
      <c r="M55322" s="1">
        <v>45379</v>
      </c>
      <c r="N55322" t="s">
        <v>51</v>
      </c>
      <c r="O55322" t="s">
        <v>23</v>
      </c>
      <c r="P55322" t="str">
        <f t="shared" si="1728"/>
        <v>Young</v>
      </c>
      <c r="Q55322" t="str">
        <f t="shared" si="1729"/>
        <v>Kenneth Cox</v>
      </c>
    </row>
    <row r="55323" spans="1:17" x14ac:dyDescent="0.25">
      <c r="A55323" t="s">
        <v>118941</v>
      </c>
      <c r="B55323">
        <v>18</v>
      </c>
      <c r="C55323" t="s">
        <v>15</v>
      </c>
      <c r="D55323" t="s">
        <v>41</v>
      </c>
      <c r="E55323" t="s">
        <v>53</v>
      </c>
      <c r="F55323" s="1">
        <v>44844</v>
      </c>
      <c r="G55323" t="s">
        <v>118942</v>
      </c>
      <c r="H55323" t="s">
        <v>118943</v>
      </c>
      <c r="I55323" t="s">
        <v>20</v>
      </c>
      <c r="J55323" s="2">
        <v>16661.0700930684</v>
      </c>
      <c r="K55323">
        <v>188</v>
      </c>
      <c r="L55323" t="s">
        <v>21</v>
      </c>
      <c r="M55323" s="1">
        <v>44857</v>
      </c>
      <c r="N55323" t="s">
        <v>31</v>
      </c>
      <c r="O55323" t="s">
        <v>46</v>
      </c>
      <c r="P55323" t="str">
        <f t="shared" si="1728"/>
        <v>Young</v>
      </c>
      <c r="Q55323" t="str">
        <f t="shared" si="1729"/>
        <v>Laura Knight</v>
      </c>
    </row>
    <row r="55324" spans="1:17" x14ac:dyDescent="0.25">
      <c r="A55324" t="s">
        <v>18948</v>
      </c>
      <c r="B55324">
        <v>18</v>
      </c>
      <c r="C55324" t="s">
        <v>15</v>
      </c>
      <c r="D55324" t="s">
        <v>25</v>
      </c>
      <c r="E55324" t="s">
        <v>42</v>
      </c>
      <c r="F55324" s="1">
        <v>44207</v>
      </c>
      <c r="G55324" t="s">
        <v>15816</v>
      </c>
      <c r="H55324" t="s">
        <v>18949</v>
      </c>
      <c r="I55324" t="s">
        <v>29</v>
      </c>
      <c r="J55324" s="2">
        <v>36585.773624952199</v>
      </c>
      <c r="K55324">
        <v>415</v>
      </c>
      <c r="L55324" t="s">
        <v>21</v>
      </c>
      <c r="M55324" s="1">
        <v>44234</v>
      </c>
      <c r="N55324" t="s">
        <v>31</v>
      </c>
      <c r="O55324" t="s">
        <v>32</v>
      </c>
      <c r="P55324" t="str">
        <f t="shared" si="1728"/>
        <v>Young</v>
      </c>
      <c r="Q55324" t="str">
        <f t="shared" si="1729"/>
        <v>Phillip Stevens</v>
      </c>
    </row>
    <row r="55325" spans="1:17" x14ac:dyDescent="0.25">
      <c r="A55325" t="s">
        <v>48894</v>
      </c>
      <c r="B55325">
        <v>18</v>
      </c>
      <c r="C55325" t="s">
        <v>34</v>
      </c>
      <c r="D55325" t="s">
        <v>58</v>
      </c>
      <c r="E55325" t="s">
        <v>92</v>
      </c>
      <c r="F55325" s="1">
        <v>45281</v>
      </c>
      <c r="G55325" t="s">
        <v>48895</v>
      </c>
      <c r="H55325" t="s">
        <v>48896</v>
      </c>
      <c r="I55325" t="s">
        <v>64</v>
      </c>
      <c r="J55325" s="2">
        <v>2797.5612985511998</v>
      </c>
      <c r="K55325">
        <v>446</v>
      </c>
      <c r="L55325" t="s">
        <v>45</v>
      </c>
      <c r="M55325" s="1">
        <v>45295</v>
      </c>
      <c r="N55325" t="s">
        <v>22</v>
      </c>
      <c r="O55325" t="s">
        <v>46</v>
      </c>
      <c r="P55325" t="str">
        <f t="shared" si="1728"/>
        <v>Young</v>
      </c>
      <c r="Q55325" t="str">
        <f t="shared" si="1729"/>
        <v>Breanna Lawson</v>
      </c>
    </row>
    <row r="55326" spans="1:17" x14ac:dyDescent="0.25">
      <c r="A55326" t="s">
        <v>6112</v>
      </c>
      <c r="B55326">
        <v>18</v>
      </c>
      <c r="C55326" t="s">
        <v>34</v>
      </c>
      <c r="D55326" t="s">
        <v>16</v>
      </c>
      <c r="E55326" t="s">
        <v>53</v>
      </c>
      <c r="F55326" s="1">
        <v>44322</v>
      </c>
      <c r="G55326" t="s">
        <v>6113</v>
      </c>
      <c r="H55326" t="s">
        <v>6114</v>
      </c>
      <c r="I55326" t="s">
        <v>56</v>
      </c>
      <c r="J55326" s="2">
        <v>40391.334506119703</v>
      </c>
      <c r="K55326">
        <v>387</v>
      </c>
      <c r="L55326" t="s">
        <v>45</v>
      </c>
      <c r="M55326" s="1">
        <v>44348</v>
      </c>
      <c r="N55326" t="s">
        <v>39</v>
      </c>
      <c r="O55326" t="s">
        <v>46</v>
      </c>
      <c r="P55326" t="str">
        <f t="shared" si="1728"/>
        <v>Young</v>
      </c>
      <c r="Q55326" t="str">
        <f t="shared" si="1729"/>
        <v>Julie Harvey</v>
      </c>
    </row>
    <row r="55327" spans="1:17" x14ac:dyDescent="0.25">
      <c r="A55327" t="s">
        <v>99293</v>
      </c>
      <c r="B55327">
        <v>18</v>
      </c>
      <c r="C55327" t="s">
        <v>15</v>
      </c>
      <c r="D55327" t="s">
        <v>102</v>
      </c>
      <c r="E55327" t="s">
        <v>42</v>
      </c>
      <c r="F55327" s="1">
        <v>44579</v>
      </c>
      <c r="G55327" t="s">
        <v>99294</v>
      </c>
      <c r="H55327" t="s">
        <v>99295</v>
      </c>
      <c r="I55327" t="s">
        <v>64</v>
      </c>
      <c r="J55327" s="2">
        <v>31813.053558645701</v>
      </c>
      <c r="K55327">
        <v>286</v>
      </c>
      <c r="L55327" t="s">
        <v>45</v>
      </c>
      <c r="M55327" s="1">
        <v>44581</v>
      </c>
      <c r="N55327" t="s">
        <v>22</v>
      </c>
      <c r="O55327" t="s">
        <v>46</v>
      </c>
      <c r="P55327" t="str">
        <f t="shared" si="1728"/>
        <v>Young</v>
      </c>
      <c r="Q55327" t="str">
        <f t="shared" si="1729"/>
        <v>Anna Lowery</v>
      </c>
    </row>
    <row r="55328" spans="1:17" x14ac:dyDescent="0.25">
      <c r="A55328" t="s">
        <v>128894</v>
      </c>
      <c r="B55328">
        <v>18</v>
      </c>
      <c r="C55328" t="s">
        <v>34</v>
      </c>
      <c r="D55328" t="s">
        <v>102</v>
      </c>
      <c r="E55328" t="s">
        <v>53</v>
      </c>
      <c r="F55328" s="1">
        <v>43726</v>
      </c>
      <c r="G55328" t="s">
        <v>128895</v>
      </c>
      <c r="H55328" t="s">
        <v>128896</v>
      </c>
      <c r="I55328" t="s">
        <v>20</v>
      </c>
      <c r="J55328" s="2">
        <v>28833.431015540998</v>
      </c>
      <c r="K55328">
        <v>383</v>
      </c>
      <c r="L55328" t="s">
        <v>45</v>
      </c>
      <c r="M55328" s="1">
        <v>43743</v>
      </c>
      <c r="N55328" t="s">
        <v>31</v>
      </c>
      <c r="O55328" t="s">
        <v>32</v>
      </c>
      <c r="P55328" t="str">
        <f t="shared" si="1728"/>
        <v>Young</v>
      </c>
      <c r="Q55328" t="str">
        <f t="shared" si="1729"/>
        <v>Whitney Ford</v>
      </c>
    </row>
    <row r="55329" spans="1:17" x14ac:dyDescent="0.25">
      <c r="A55329" t="s">
        <v>77429</v>
      </c>
      <c r="B55329">
        <v>18</v>
      </c>
      <c r="C55329" t="s">
        <v>15</v>
      </c>
      <c r="D55329" t="s">
        <v>35</v>
      </c>
      <c r="E55329" t="s">
        <v>75</v>
      </c>
      <c r="F55329" s="1">
        <v>45335</v>
      </c>
      <c r="G55329" t="s">
        <v>77430</v>
      </c>
      <c r="H55329" t="s">
        <v>77431</v>
      </c>
      <c r="I55329" t="s">
        <v>20</v>
      </c>
      <c r="J55329" s="2">
        <v>12694.4558180851</v>
      </c>
      <c r="K55329">
        <v>166</v>
      </c>
      <c r="L55329" t="s">
        <v>21</v>
      </c>
      <c r="M55329" s="1">
        <v>45341</v>
      </c>
      <c r="N55329" t="s">
        <v>22</v>
      </c>
      <c r="O55329" t="s">
        <v>23</v>
      </c>
      <c r="P55329" t="str">
        <f t="shared" si="1728"/>
        <v>Young</v>
      </c>
      <c r="Q55329" t="str">
        <f t="shared" si="1729"/>
        <v>Amy Morris</v>
      </c>
    </row>
    <row r="55330" spans="1:17" x14ac:dyDescent="0.25">
      <c r="A55330" t="s">
        <v>13544</v>
      </c>
      <c r="B55330">
        <v>18</v>
      </c>
      <c r="C55330" t="s">
        <v>15</v>
      </c>
      <c r="D55330" t="s">
        <v>58</v>
      </c>
      <c r="E55330" t="s">
        <v>17</v>
      </c>
      <c r="F55330" s="1">
        <v>44780</v>
      </c>
      <c r="G55330" t="s">
        <v>13545</v>
      </c>
      <c r="H55330" t="s">
        <v>13546</v>
      </c>
      <c r="I55330" t="s">
        <v>56</v>
      </c>
      <c r="J55330" s="2">
        <v>37812.710669139298</v>
      </c>
      <c r="K55330">
        <v>122</v>
      </c>
      <c r="L55330" t="s">
        <v>30</v>
      </c>
      <c r="M55330" s="1">
        <v>44794</v>
      </c>
      <c r="N55330" t="s">
        <v>51</v>
      </c>
      <c r="O55330" t="s">
        <v>32</v>
      </c>
      <c r="P55330" t="str">
        <f t="shared" si="1728"/>
        <v>Young</v>
      </c>
      <c r="Q55330" t="str">
        <f t="shared" si="1729"/>
        <v>William Rich</v>
      </c>
    </row>
    <row r="55331" spans="1:17" x14ac:dyDescent="0.25">
      <c r="A55331" t="s">
        <v>124506</v>
      </c>
      <c r="B55331">
        <v>18</v>
      </c>
      <c r="C55331" t="s">
        <v>34</v>
      </c>
      <c r="D55331" t="s">
        <v>58</v>
      </c>
      <c r="E55331" t="s">
        <v>42</v>
      </c>
      <c r="F55331" s="1">
        <v>43987</v>
      </c>
      <c r="G55331" t="s">
        <v>124507</v>
      </c>
      <c r="H55331" t="s">
        <v>124508</v>
      </c>
      <c r="I55331" t="s">
        <v>56</v>
      </c>
      <c r="J55331" s="2">
        <v>42494.2442219312</v>
      </c>
      <c r="K55331">
        <v>427</v>
      </c>
      <c r="L55331" t="s">
        <v>45</v>
      </c>
      <c r="M55331" s="1">
        <v>44016</v>
      </c>
      <c r="N55331" t="s">
        <v>22</v>
      </c>
      <c r="O55331" t="s">
        <v>46</v>
      </c>
      <c r="P55331" t="str">
        <f t="shared" si="1728"/>
        <v>Young</v>
      </c>
      <c r="Q55331" t="str">
        <f t="shared" si="1729"/>
        <v>Stephanie Pitts</v>
      </c>
    </row>
    <row r="55332" spans="1:17" x14ac:dyDescent="0.25">
      <c r="A55332" t="s">
        <v>76488</v>
      </c>
      <c r="B55332">
        <v>18</v>
      </c>
      <c r="C55332" t="s">
        <v>15</v>
      </c>
      <c r="D55332" t="s">
        <v>48</v>
      </c>
      <c r="E55332" t="s">
        <v>17</v>
      </c>
      <c r="F55332" s="1">
        <v>44981</v>
      </c>
      <c r="G55332" t="s">
        <v>22546</v>
      </c>
      <c r="H55332" t="s">
        <v>76489</v>
      </c>
      <c r="I55332" t="s">
        <v>56</v>
      </c>
      <c r="J55332" s="2">
        <v>17397.664009058601</v>
      </c>
      <c r="K55332">
        <v>255</v>
      </c>
      <c r="L55332" t="s">
        <v>21</v>
      </c>
      <c r="M55332" s="1">
        <v>45006</v>
      </c>
      <c r="N55332" t="s">
        <v>51</v>
      </c>
      <c r="O55332" t="s">
        <v>32</v>
      </c>
      <c r="P55332" t="str">
        <f t="shared" si="1728"/>
        <v>Young</v>
      </c>
      <c r="Q55332" t="str">
        <f t="shared" si="1729"/>
        <v>Sharon Vasquez</v>
      </c>
    </row>
    <row r="55333" spans="1:17" x14ac:dyDescent="0.25">
      <c r="A55333" t="s">
        <v>33188</v>
      </c>
      <c r="B55333">
        <v>18</v>
      </c>
      <c r="C55333" t="s">
        <v>15</v>
      </c>
      <c r="D55333" t="s">
        <v>16</v>
      </c>
      <c r="E55333" t="s">
        <v>17</v>
      </c>
      <c r="F55333" s="1">
        <v>44405</v>
      </c>
      <c r="G55333" t="s">
        <v>33189</v>
      </c>
      <c r="H55333" t="s">
        <v>33190</v>
      </c>
      <c r="I55333" t="s">
        <v>20</v>
      </c>
      <c r="J55333" s="2">
        <v>13464.916287612999</v>
      </c>
      <c r="K55333">
        <v>401</v>
      </c>
      <c r="L55333" t="s">
        <v>45</v>
      </c>
      <c r="M55333" s="1">
        <v>44416</v>
      </c>
      <c r="N55333" t="s">
        <v>39</v>
      </c>
      <c r="O55333" t="s">
        <v>32</v>
      </c>
      <c r="P55333" t="str">
        <f t="shared" si="1728"/>
        <v>Young</v>
      </c>
      <c r="Q55333" t="str">
        <f t="shared" si="1729"/>
        <v>David Farmer</v>
      </c>
    </row>
    <row r="55334" spans="1:17" x14ac:dyDescent="0.25">
      <c r="A55334" t="s">
        <v>27443</v>
      </c>
      <c r="B55334">
        <v>18</v>
      </c>
      <c r="C55334" t="s">
        <v>34</v>
      </c>
      <c r="D55334" t="s">
        <v>58</v>
      </c>
      <c r="E55334" t="s">
        <v>75</v>
      </c>
      <c r="F55334" s="1">
        <v>44486</v>
      </c>
      <c r="G55334" t="s">
        <v>27444</v>
      </c>
      <c r="H55334" t="s">
        <v>27445</v>
      </c>
      <c r="I55334" t="s">
        <v>64</v>
      </c>
      <c r="J55334" s="2">
        <v>25294.911895562698</v>
      </c>
      <c r="K55334">
        <v>183</v>
      </c>
      <c r="L55334" t="s">
        <v>30</v>
      </c>
      <c r="M55334" s="1">
        <v>44505</v>
      </c>
      <c r="N55334" t="s">
        <v>31</v>
      </c>
      <c r="O55334" t="s">
        <v>32</v>
      </c>
      <c r="P55334" t="str">
        <f t="shared" si="1728"/>
        <v>Young</v>
      </c>
      <c r="Q55334" t="str">
        <f t="shared" si="1729"/>
        <v>Raymond Kline</v>
      </c>
    </row>
    <row r="55335" spans="1:17" x14ac:dyDescent="0.25">
      <c r="A55335" t="s">
        <v>108388</v>
      </c>
      <c r="B55335">
        <v>18</v>
      </c>
      <c r="C55335" t="s">
        <v>15</v>
      </c>
      <c r="D55335" t="s">
        <v>102</v>
      </c>
      <c r="E55335" t="s">
        <v>75</v>
      </c>
      <c r="F55335" s="1">
        <v>44445</v>
      </c>
      <c r="G55335" t="s">
        <v>6783</v>
      </c>
      <c r="H55335" t="s">
        <v>31594</v>
      </c>
      <c r="I55335" t="s">
        <v>56</v>
      </c>
      <c r="J55335" s="2">
        <v>5690.6800748502801</v>
      </c>
      <c r="K55335">
        <v>429</v>
      </c>
      <c r="L55335" t="s">
        <v>45</v>
      </c>
      <c r="M55335" s="1">
        <v>44455</v>
      </c>
      <c r="N55335" t="s">
        <v>78</v>
      </c>
      <c r="O55335" t="s">
        <v>46</v>
      </c>
      <c r="P55335" t="str">
        <f t="shared" si="1728"/>
        <v>Young</v>
      </c>
      <c r="Q55335" t="str">
        <f t="shared" si="1729"/>
        <v>Stephen Scott</v>
      </c>
    </row>
    <row r="55336" spans="1:17" x14ac:dyDescent="0.25">
      <c r="A55336" t="s">
        <v>72266</v>
      </c>
      <c r="B55336">
        <v>18</v>
      </c>
      <c r="C55336" t="s">
        <v>15</v>
      </c>
      <c r="D55336" t="s">
        <v>48</v>
      </c>
      <c r="E55336" t="s">
        <v>92</v>
      </c>
      <c r="F55336" s="1">
        <v>44541</v>
      </c>
      <c r="G55336" t="s">
        <v>72267</v>
      </c>
      <c r="H55336" t="s">
        <v>72268</v>
      </c>
      <c r="I55336" t="s">
        <v>29</v>
      </c>
      <c r="J55336" s="2">
        <v>46004.422854552598</v>
      </c>
      <c r="K55336">
        <v>200</v>
      </c>
      <c r="L55336" t="s">
        <v>30</v>
      </c>
      <c r="M55336" s="1">
        <v>44547</v>
      </c>
      <c r="N55336" t="s">
        <v>22</v>
      </c>
      <c r="O55336" t="s">
        <v>23</v>
      </c>
      <c r="P55336" t="str">
        <f t="shared" si="1728"/>
        <v>Young</v>
      </c>
      <c r="Q55336" t="str">
        <f t="shared" si="1729"/>
        <v>Patricia Brady</v>
      </c>
    </row>
    <row r="55337" spans="1:17" x14ac:dyDescent="0.25">
      <c r="A55337" t="s">
        <v>125041</v>
      </c>
      <c r="B55337">
        <v>18</v>
      </c>
      <c r="C55337" t="s">
        <v>15</v>
      </c>
      <c r="D55337" t="s">
        <v>35</v>
      </c>
      <c r="E55337" t="s">
        <v>26</v>
      </c>
      <c r="F55337" s="1">
        <v>44183</v>
      </c>
      <c r="G55337" t="s">
        <v>125042</v>
      </c>
      <c r="H55337" t="s">
        <v>125043</v>
      </c>
      <c r="I55337" t="s">
        <v>20</v>
      </c>
      <c r="J55337" s="2">
        <v>31520.5253788958</v>
      </c>
      <c r="K55337">
        <v>235</v>
      </c>
      <c r="L55337" t="s">
        <v>30</v>
      </c>
      <c r="M55337" s="1">
        <v>44202</v>
      </c>
      <c r="N55337" t="s">
        <v>51</v>
      </c>
      <c r="O55337" t="s">
        <v>32</v>
      </c>
      <c r="P55337" t="str">
        <f t="shared" si="1728"/>
        <v>Young</v>
      </c>
      <c r="Q55337" t="str">
        <f t="shared" si="1729"/>
        <v>Dean Hardy</v>
      </c>
    </row>
    <row r="55338" spans="1:17" x14ac:dyDescent="0.25">
      <c r="A55338" t="s">
        <v>92549</v>
      </c>
      <c r="B55338">
        <v>18</v>
      </c>
      <c r="C55338" t="s">
        <v>34</v>
      </c>
      <c r="D55338" t="s">
        <v>102</v>
      </c>
      <c r="E55338" t="s">
        <v>26</v>
      </c>
      <c r="F55338" s="1">
        <v>44713</v>
      </c>
      <c r="G55338" t="s">
        <v>92550</v>
      </c>
      <c r="H55338" t="s">
        <v>92551</v>
      </c>
      <c r="I55338" t="s">
        <v>38</v>
      </c>
      <c r="J55338" s="2">
        <v>15833.963347913401</v>
      </c>
      <c r="K55338">
        <v>431</v>
      </c>
      <c r="L55338" t="s">
        <v>45</v>
      </c>
      <c r="M55338" s="1">
        <v>44722</v>
      </c>
      <c r="N55338" t="s">
        <v>31</v>
      </c>
      <c r="O55338" t="s">
        <v>46</v>
      </c>
      <c r="P55338" t="str">
        <f t="shared" si="1728"/>
        <v>Young</v>
      </c>
      <c r="Q55338" t="str">
        <f t="shared" si="1729"/>
        <v>Brittney Davis</v>
      </c>
    </row>
    <row r="55339" spans="1:17" x14ac:dyDescent="0.25">
      <c r="A55339" t="s">
        <v>20329</v>
      </c>
      <c r="B55339">
        <v>18</v>
      </c>
      <c r="C55339" t="s">
        <v>34</v>
      </c>
      <c r="D55339" t="s">
        <v>16</v>
      </c>
      <c r="E55339" t="s">
        <v>17</v>
      </c>
      <c r="F55339" s="1">
        <v>44372</v>
      </c>
      <c r="G55339" t="s">
        <v>20330</v>
      </c>
      <c r="H55339" t="s">
        <v>9923</v>
      </c>
      <c r="I55339" t="s">
        <v>64</v>
      </c>
      <c r="J55339" s="2">
        <v>19040.917265964399</v>
      </c>
      <c r="K55339">
        <v>250</v>
      </c>
      <c r="L55339" t="s">
        <v>21</v>
      </c>
      <c r="M55339" s="1">
        <v>44373</v>
      </c>
      <c r="N55339" t="s">
        <v>78</v>
      </c>
      <c r="O55339" t="s">
        <v>46</v>
      </c>
      <c r="P55339" t="str">
        <f t="shared" si="1728"/>
        <v>Young</v>
      </c>
      <c r="Q55339" t="str">
        <f t="shared" si="1729"/>
        <v>Eric Gonzalez</v>
      </c>
    </row>
    <row r="55340" spans="1:17" x14ac:dyDescent="0.25">
      <c r="A55340" t="s">
        <v>56813</v>
      </c>
      <c r="B55340">
        <v>18</v>
      </c>
      <c r="C55340" t="s">
        <v>15</v>
      </c>
      <c r="D55340" t="s">
        <v>124</v>
      </c>
      <c r="E55340" t="s">
        <v>26</v>
      </c>
      <c r="F55340" s="1">
        <v>44916</v>
      </c>
      <c r="G55340" t="s">
        <v>56814</v>
      </c>
      <c r="H55340" t="s">
        <v>56815</v>
      </c>
      <c r="I55340" t="s">
        <v>29</v>
      </c>
      <c r="J55340" s="2">
        <v>38827.182269788304</v>
      </c>
      <c r="K55340">
        <v>389</v>
      </c>
      <c r="L55340" t="s">
        <v>30</v>
      </c>
      <c r="M55340" s="1">
        <v>44924</v>
      </c>
      <c r="N55340" t="s">
        <v>39</v>
      </c>
      <c r="O55340" t="s">
        <v>46</v>
      </c>
      <c r="P55340" t="str">
        <f t="shared" si="1728"/>
        <v>Young</v>
      </c>
      <c r="Q55340" t="str">
        <f t="shared" si="1729"/>
        <v>Michelle Johnson</v>
      </c>
    </row>
    <row r="55341" spans="1:17" x14ac:dyDescent="0.25">
      <c r="A55341" t="s">
        <v>51008</v>
      </c>
      <c r="B55341">
        <v>18</v>
      </c>
      <c r="C55341" t="s">
        <v>15</v>
      </c>
      <c r="D55341" t="s">
        <v>41</v>
      </c>
      <c r="E55341" t="s">
        <v>42</v>
      </c>
      <c r="F55341" s="1">
        <v>45148</v>
      </c>
      <c r="G55341" t="s">
        <v>51009</v>
      </c>
      <c r="H55341" t="s">
        <v>8898</v>
      </c>
      <c r="I55341" t="s">
        <v>20</v>
      </c>
      <c r="J55341" s="2">
        <v>19464.782112163401</v>
      </c>
      <c r="K55341">
        <v>431</v>
      </c>
      <c r="L55341" t="s">
        <v>30</v>
      </c>
      <c r="M55341" s="1">
        <v>45177</v>
      </c>
      <c r="N55341" t="s">
        <v>51</v>
      </c>
      <c r="O55341" t="s">
        <v>23</v>
      </c>
      <c r="P55341" t="str">
        <f t="shared" si="1728"/>
        <v>Young</v>
      </c>
      <c r="Q55341" t="str">
        <f t="shared" si="1729"/>
        <v>Tonya Anderson</v>
      </c>
    </row>
    <row r="55342" spans="1:17" x14ac:dyDescent="0.25">
      <c r="A55342" t="s">
        <v>72090</v>
      </c>
      <c r="B55342">
        <v>18</v>
      </c>
      <c r="C55342" t="s">
        <v>34</v>
      </c>
      <c r="D55342" t="s">
        <v>124</v>
      </c>
      <c r="E55342" t="s">
        <v>26</v>
      </c>
      <c r="F55342" s="1">
        <v>44825</v>
      </c>
      <c r="G55342" t="s">
        <v>72091</v>
      </c>
      <c r="H55342" t="s">
        <v>72092</v>
      </c>
      <c r="I55342" t="s">
        <v>64</v>
      </c>
      <c r="J55342" s="2">
        <v>15952.796016157499</v>
      </c>
      <c r="K55342">
        <v>314</v>
      </c>
      <c r="L55342" t="s">
        <v>30</v>
      </c>
      <c r="M55342" s="1">
        <v>44854</v>
      </c>
      <c r="N55342" t="s">
        <v>39</v>
      </c>
      <c r="O55342" t="s">
        <v>23</v>
      </c>
      <c r="P55342" t="str">
        <f t="shared" si="1728"/>
        <v>Young</v>
      </c>
      <c r="Q55342" t="str">
        <f t="shared" si="1729"/>
        <v>Anne Young</v>
      </c>
    </row>
    <row r="55343" spans="1:17" x14ac:dyDescent="0.25">
      <c r="A55343" t="s">
        <v>21531</v>
      </c>
      <c r="B55343">
        <v>18</v>
      </c>
      <c r="C55343" t="s">
        <v>34</v>
      </c>
      <c r="D55343" t="s">
        <v>16</v>
      </c>
      <c r="E55343" t="s">
        <v>26</v>
      </c>
      <c r="F55343" s="1">
        <v>43902</v>
      </c>
      <c r="G55343" t="s">
        <v>21532</v>
      </c>
      <c r="H55343" t="s">
        <v>14476</v>
      </c>
      <c r="I55343" t="s">
        <v>64</v>
      </c>
      <c r="J55343" s="2">
        <v>8560.6918399705792</v>
      </c>
      <c r="K55343">
        <v>196</v>
      </c>
      <c r="L55343" t="s">
        <v>45</v>
      </c>
      <c r="M55343" s="1">
        <v>43906</v>
      </c>
      <c r="N55343" t="s">
        <v>51</v>
      </c>
      <c r="O55343" t="s">
        <v>46</v>
      </c>
      <c r="P55343" t="str">
        <f t="shared" si="1728"/>
        <v>Young</v>
      </c>
      <c r="Q55343" t="str">
        <f t="shared" si="1729"/>
        <v>Kelli Haynes</v>
      </c>
    </row>
    <row r="55344" spans="1:17" x14ac:dyDescent="0.25">
      <c r="A55344" t="s">
        <v>114560</v>
      </c>
      <c r="B55344">
        <v>18</v>
      </c>
      <c r="C55344" t="s">
        <v>34</v>
      </c>
      <c r="D55344" t="s">
        <v>48</v>
      </c>
      <c r="E55344" t="s">
        <v>92</v>
      </c>
      <c r="F55344" s="1">
        <v>44625</v>
      </c>
      <c r="G55344" t="s">
        <v>114561</v>
      </c>
      <c r="H55344" t="s">
        <v>83120</v>
      </c>
      <c r="I55344" t="s">
        <v>38</v>
      </c>
      <c r="J55344" s="2">
        <v>6486.7571446554803</v>
      </c>
      <c r="K55344">
        <v>328</v>
      </c>
      <c r="L55344" t="s">
        <v>30</v>
      </c>
      <c r="M55344" s="1">
        <v>44632</v>
      </c>
      <c r="N55344" t="s">
        <v>39</v>
      </c>
      <c r="O55344" t="s">
        <v>32</v>
      </c>
      <c r="P55344" t="str">
        <f t="shared" si="1728"/>
        <v>Young</v>
      </c>
      <c r="Q55344" t="str">
        <f t="shared" si="1729"/>
        <v>Joshua Kelly</v>
      </c>
    </row>
    <row r="55345" spans="1:17" x14ac:dyDescent="0.25">
      <c r="A55345" t="s">
        <v>65231</v>
      </c>
      <c r="B55345">
        <v>18</v>
      </c>
      <c r="C55345" t="s">
        <v>34</v>
      </c>
      <c r="D55345" t="s">
        <v>58</v>
      </c>
      <c r="E55345" t="s">
        <v>26</v>
      </c>
      <c r="F55345" s="1">
        <v>43918</v>
      </c>
      <c r="G55345" t="s">
        <v>65232</v>
      </c>
      <c r="H55345" t="s">
        <v>65233</v>
      </c>
      <c r="I55345" t="s">
        <v>56</v>
      </c>
      <c r="J55345" s="2">
        <v>2845.5495846242002</v>
      </c>
      <c r="K55345">
        <v>163</v>
      </c>
      <c r="L55345" t="s">
        <v>45</v>
      </c>
      <c r="M55345" s="1">
        <v>43928</v>
      </c>
      <c r="N55345" t="s">
        <v>22</v>
      </c>
      <c r="O55345" t="s">
        <v>23</v>
      </c>
      <c r="P55345" t="str">
        <f t="shared" si="1728"/>
        <v>Young</v>
      </c>
      <c r="Q55345" t="str">
        <f t="shared" si="1729"/>
        <v>Michelle Mcdonald</v>
      </c>
    </row>
    <row r="55346" spans="1:17" x14ac:dyDescent="0.25">
      <c r="A55346" t="s">
        <v>93854</v>
      </c>
      <c r="B55346">
        <v>18</v>
      </c>
      <c r="C55346" t="s">
        <v>15</v>
      </c>
      <c r="D55346" t="s">
        <v>102</v>
      </c>
      <c r="E55346" t="s">
        <v>53</v>
      </c>
      <c r="F55346" s="1">
        <v>44046</v>
      </c>
      <c r="G55346" t="s">
        <v>72782</v>
      </c>
      <c r="H55346" t="s">
        <v>93855</v>
      </c>
      <c r="I55346" t="s">
        <v>38</v>
      </c>
      <c r="J55346" s="2">
        <v>24189.297689502</v>
      </c>
      <c r="K55346">
        <v>378</v>
      </c>
      <c r="L55346" t="s">
        <v>21</v>
      </c>
      <c r="M55346" s="1">
        <v>44065</v>
      </c>
      <c r="N55346" t="s">
        <v>31</v>
      </c>
      <c r="O55346" t="s">
        <v>46</v>
      </c>
      <c r="P55346" t="str">
        <f t="shared" si="1728"/>
        <v>Young</v>
      </c>
      <c r="Q55346" t="str">
        <f t="shared" si="1729"/>
        <v>Adrian Lee</v>
      </c>
    </row>
    <row r="55347" spans="1:17" x14ac:dyDescent="0.25">
      <c r="A55347" t="s">
        <v>117015</v>
      </c>
      <c r="B55347">
        <v>18</v>
      </c>
      <c r="C55347" t="s">
        <v>34</v>
      </c>
      <c r="D55347" t="s">
        <v>58</v>
      </c>
      <c r="E55347" t="s">
        <v>53</v>
      </c>
      <c r="F55347" s="1">
        <v>44981</v>
      </c>
      <c r="G55347" t="s">
        <v>110335</v>
      </c>
      <c r="H55347" t="s">
        <v>117016</v>
      </c>
      <c r="I55347" t="s">
        <v>64</v>
      </c>
      <c r="J55347" s="2">
        <v>22918.7139759407</v>
      </c>
      <c r="K55347">
        <v>104</v>
      </c>
      <c r="L55347" t="s">
        <v>21</v>
      </c>
      <c r="M55347" s="1">
        <v>45001</v>
      </c>
      <c r="N55347" t="s">
        <v>31</v>
      </c>
      <c r="O55347" t="s">
        <v>23</v>
      </c>
      <c r="P55347" t="str">
        <f t="shared" si="1728"/>
        <v>Young</v>
      </c>
      <c r="Q55347" t="str">
        <f t="shared" si="1729"/>
        <v>Amanda Cross</v>
      </c>
    </row>
    <row r="55348" spans="1:17" x14ac:dyDescent="0.25">
      <c r="A55348" t="s">
        <v>92043</v>
      </c>
      <c r="B55348">
        <v>18</v>
      </c>
      <c r="C55348" t="s">
        <v>15</v>
      </c>
      <c r="D55348" t="s">
        <v>35</v>
      </c>
      <c r="E55348" t="s">
        <v>42</v>
      </c>
      <c r="F55348" s="1">
        <v>43597</v>
      </c>
      <c r="G55348" t="s">
        <v>92044</v>
      </c>
      <c r="H55348" t="s">
        <v>92045</v>
      </c>
      <c r="I55348" t="s">
        <v>20</v>
      </c>
      <c r="J55348" s="2">
        <v>8759.8331045591694</v>
      </c>
      <c r="K55348">
        <v>267</v>
      </c>
      <c r="L55348" t="s">
        <v>45</v>
      </c>
      <c r="M55348" s="1">
        <v>43615</v>
      </c>
      <c r="N55348" t="s">
        <v>31</v>
      </c>
      <c r="O55348" t="s">
        <v>23</v>
      </c>
      <c r="P55348" t="str">
        <f t="shared" si="1728"/>
        <v>Young</v>
      </c>
      <c r="Q55348" t="str">
        <f t="shared" si="1729"/>
        <v>Taylor Heath</v>
      </c>
    </row>
    <row r="55349" spans="1:17" x14ac:dyDescent="0.25">
      <c r="A55349" t="s">
        <v>100628</v>
      </c>
      <c r="B55349">
        <v>18</v>
      </c>
      <c r="C55349" t="s">
        <v>34</v>
      </c>
      <c r="D55349" t="s">
        <v>35</v>
      </c>
      <c r="E55349" t="s">
        <v>75</v>
      </c>
      <c r="F55349" s="1">
        <v>44920</v>
      </c>
      <c r="G55349" t="s">
        <v>92044</v>
      </c>
      <c r="H55349" t="s">
        <v>100629</v>
      </c>
      <c r="I55349" t="s">
        <v>20</v>
      </c>
      <c r="J55349" s="2">
        <v>28949.4134022254</v>
      </c>
      <c r="K55349">
        <v>142</v>
      </c>
      <c r="L55349" t="s">
        <v>30</v>
      </c>
      <c r="M55349" s="1">
        <v>44930</v>
      </c>
      <c r="N55349" t="s">
        <v>39</v>
      </c>
      <c r="O55349" t="s">
        <v>23</v>
      </c>
      <c r="P55349" t="str">
        <f t="shared" si="1728"/>
        <v>Young</v>
      </c>
      <c r="Q55349" t="str">
        <f t="shared" si="1729"/>
        <v>Scott Stout Dds</v>
      </c>
    </row>
    <row r="55350" spans="1:17" x14ac:dyDescent="0.25">
      <c r="A55350" t="s">
        <v>69337</v>
      </c>
      <c r="B55350">
        <v>18</v>
      </c>
      <c r="C55350" t="s">
        <v>15</v>
      </c>
      <c r="D55350" t="s">
        <v>124</v>
      </c>
      <c r="E55350" t="s">
        <v>17</v>
      </c>
      <c r="F55350" s="1">
        <v>44368</v>
      </c>
      <c r="G55350" t="s">
        <v>69338</v>
      </c>
      <c r="H55350" t="s">
        <v>69339</v>
      </c>
      <c r="I55350" t="s">
        <v>38</v>
      </c>
      <c r="J55350" s="2">
        <v>25930.4261401109</v>
      </c>
      <c r="K55350">
        <v>497</v>
      </c>
      <c r="L55350" t="s">
        <v>21</v>
      </c>
      <c r="M55350" s="1">
        <v>44389</v>
      </c>
      <c r="N55350" t="s">
        <v>78</v>
      </c>
      <c r="O55350" t="s">
        <v>23</v>
      </c>
      <c r="P55350" t="str">
        <f t="shared" si="1728"/>
        <v>Young</v>
      </c>
      <c r="Q55350" t="str">
        <f t="shared" si="1729"/>
        <v>Robert Lee</v>
      </c>
    </row>
    <row r="55351" spans="1:17" x14ac:dyDescent="0.25">
      <c r="A55351" t="s">
        <v>80047</v>
      </c>
      <c r="B55351">
        <v>18</v>
      </c>
      <c r="C55351" t="s">
        <v>34</v>
      </c>
      <c r="D55351" t="s">
        <v>41</v>
      </c>
      <c r="E55351" t="s">
        <v>26</v>
      </c>
      <c r="F55351" s="1">
        <v>45217</v>
      </c>
      <c r="G55351" t="s">
        <v>80048</v>
      </c>
      <c r="H55351" t="s">
        <v>37394</v>
      </c>
      <c r="I55351" t="s">
        <v>56</v>
      </c>
      <c r="J55351" s="2">
        <v>16662.361024818201</v>
      </c>
      <c r="K55351">
        <v>236</v>
      </c>
      <c r="L55351" t="s">
        <v>45</v>
      </c>
      <c r="M55351" s="1">
        <v>45242</v>
      </c>
      <c r="N55351" t="s">
        <v>51</v>
      </c>
      <c r="O55351" t="s">
        <v>46</v>
      </c>
      <c r="P55351" t="str">
        <f t="shared" si="1728"/>
        <v>Young</v>
      </c>
      <c r="Q55351" t="str">
        <f t="shared" si="1729"/>
        <v>John Benitez</v>
      </c>
    </row>
    <row r="55352" spans="1:17" x14ac:dyDescent="0.25">
      <c r="A55352" t="s">
        <v>52403</v>
      </c>
      <c r="B55352">
        <v>18</v>
      </c>
      <c r="C55352" t="s">
        <v>15</v>
      </c>
      <c r="D55352" t="s">
        <v>35</v>
      </c>
      <c r="E55352" t="s">
        <v>53</v>
      </c>
      <c r="F55352" s="1">
        <v>45366</v>
      </c>
      <c r="G55352" t="s">
        <v>52404</v>
      </c>
      <c r="H55352" t="s">
        <v>52405</v>
      </c>
      <c r="I55352" t="s">
        <v>20</v>
      </c>
      <c r="J55352" s="2">
        <v>29160.0599081492</v>
      </c>
      <c r="K55352">
        <v>271</v>
      </c>
      <c r="L55352" t="s">
        <v>21</v>
      </c>
      <c r="M55352" s="1">
        <v>45367</v>
      </c>
      <c r="N55352" t="s">
        <v>51</v>
      </c>
      <c r="O55352" t="s">
        <v>23</v>
      </c>
      <c r="P55352" t="str">
        <f t="shared" si="1728"/>
        <v>Young</v>
      </c>
      <c r="Q55352" t="str">
        <f t="shared" si="1729"/>
        <v>Robert English</v>
      </c>
    </row>
    <row r="55353" spans="1:17" x14ac:dyDescent="0.25">
      <c r="A55353" t="s">
        <v>19218</v>
      </c>
      <c r="B55353">
        <v>18</v>
      </c>
      <c r="C55353" t="s">
        <v>15</v>
      </c>
      <c r="D55353" t="s">
        <v>35</v>
      </c>
      <c r="E55353" t="s">
        <v>17</v>
      </c>
      <c r="F55353" s="1">
        <v>45100</v>
      </c>
      <c r="G55353" t="s">
        <v>19219</v>
      </c>
      <c r="H55353" t="s">
        <v>5864</v>
      </c>
      <c r="I55353" t="s">
        <v>64</v>
      </c>
      <c r="J55353" s="2">
        <v>35709.072887239199</v>
      </c>
      <c r="K55353">
        <v>284</v>
      </c>
      <c r="L55353" t="s">
        <v>45</v>
      </c>
      <c r="M55353" s="1">
        <v>45116</v>
      </c>
      <c r="N55353" t="s">
        <v>22</v>
      </c>
      <c r="O55353" t="s">
        <v>23</v>
      </c>
      <c r="P55353" t="str">
        <f t="shared" si="1728"/>
        <v>Young</v>
      </c>
      <c r="Q55353" t="str">
        <f t="shared" si="1729"/>
        <v>David Murray</v>
      </c>
    </row>
    <row r="55354" spans="1:17" x14ac:dyDescent="0.25">
      <c r="A55354" t="s">
        <v>76801</v>
      </c>
      <c r="B55354">
        <v>18</v>
      </c>
      <c r="C55354" t="s">
        <v>34</v>
      </c>
      <c r="D55354" t="s">
        <v>48</v>
      </c>
      <c r="E55354" t="s">
        <v>17</v>
      </c>
      <c r="F55354" s="1">
        <v>44550</v>
      </c>
      <c r="G55354" t="s">
        <v>76802</v>
      </c>
      <c r="H55354" t="s">
        <v>76803</v>
      </c>
      <c r="I55354" t="s">
        <v>38</v>
      </c>
      <c r="J55354" s="2">
        <v>9788.4357128515694</v>
      </c>
      <c r="K55354">
        <v>356</v>
      </c>
      <c r="L55354" t="s">
        <v>30</v>
      </c>
      <c r="M55354" s="1">
        <v>44574</v>
      </c>
      <c r="N55354" t="s">
        <v>78</v>
      </c>
      <c r="O55354" t="s">
        <v>32</v>
      </c>
      <c r="P55354" t="str">
        <f t="shared" si="1728"/>
        <v>Young</v>
      </c>
      <c r="Q55354" t="str">
        <f t="shared" si="1729"/>
        <v>Emily Palmer</v>
      </c>
    </row>
    <row r="55355" spans="1:17" x14ac:dyDescent="0.25">
      <c r="A55355" t="s">
        <v>51264</v>
      </c>
      <c r="B55355">
        <v>18</v>
      </c>
      <c r="C55355" t="s">
        <v>34</v>
      </c>
      <c r="D55355" t="s">
        <v>16</v>
      </c>
      <c r="E55355" t="s">
        <v>42</v>
      </c>
      <c r="F55355" s="1">
        <v>45024</v>
      </c>
      <c r="G55355" t="s">
        <v>51265</v>
      </c>
      <c r="H55355" t="s">
        <v>2897</v>
      </c>
      <c r="I55355" t="s">
        <v>20</v>
      </c>
      <c r="J55355" s="2">
        <v>23549.456784362501</v>
      </c>
      <c r="K55355">
        <v>121</v>
      </c>
      <c r="L55355" t="s">
        <v>21</v>
      </c>
      <c r="M55355" s="1">
        <v>45054</v>
      </c>
      <c r="N55355" t="s">
        <v>51</v>
      </c>
      <c r="O55355" t="s">
        <v>23</v>
      </c>
      <c r="P55355" t="str">
        <f t="shared" si="1728"/>
        <v>Young</v>
      </c>
      <c r="Q55355" t="str">
        <f t="shared" si="1729"/>
        <v>John Donaldson</v>
      </c>
    </row>
    <row r="55356" spans="1:17" x14ac:dyDescent="0.25">
      <c r="A55356" t="s">
        <v>66138</v>
      </c>
      <c r="B55356">
        <v>18</v>
      </c>
      <c r="C55356" t="s">
        <v>34</v>
      </c>
      <c r="D55356" t="s">
        <v>102</v>
      </c>
      <c r="E55356" t="s">
        <v>75</v>
      </c>
      <c r="F55356" s="1">
        <v>44118</v>
      </c>
      <c r="G55356" t="s">
        <v>66139</v>
      </c>
      <c r="H55356" t="s">
        <v>66140</v>
      </c>
      <c r="I55356" t="s">
        <v>29</v>
      </c>
      <c r="J55356" s="2">
        <v>4875.9052136023001</v>
      </c>
      <c r="K55356">
        <v>164</v>
      </c>
      <c r="L55356" t="s">
        <v>30</v>
      </c>
      <c r="M55356" s="1">
        <v>44128</v>
      </c>
      <c r="N55356" t="s">
        <v>51</v>
      </c>
      <c r="O55356" t="s">
        <v>32</v>
      </c>
      <c r="P55356" t="str">
        <f t="shared" si="1728"/>
        <v>Young</v>
      </c>
      <c r="Q55356" t="str">
        <f t="shared" si="1729"/>
        <v>Nicole Jordan</v>
      </c>
    </row>
    <row r="55357" spans="1:17" x14ac:dyDescent="0.25">
      <c r="A55357" t="s">
        <v>44288</v>
      </c>
      <c r="B55357">
        <v>18</v>
      </c>
      <c r="C55357" t="s">
        <v>15</v>
      </c>
      <c r="D55357" t="s">
        <v>58</v>
      </c>
      <c r="E55357" t="s">
        <v>42</v>
      </c>
      <c r="F55357" s="1">
        <v>44857</v>
      </c>
      <c r="G55357" t="s">
        <v>44289</v>
      </c>
      <c r="H55357" t="s">
        <v>4598</v>
      </c>
      <c r="I55357" t="s">
        <v>38</v>
      </c>
      <c r="J55357" s="2">
        <v>41696.314514859601</v>
      </c>
      <c r="K55357">
        <v>206</v>
      </c>
      <c r="L55357" t="s">
        <v>45</v>
      </c>
      <c r="M55357" s="1">
        <v>44880</v>
      </c>
      <c r="N55357" t="s">
        <v>22</v>
      </c>
      <c r="O55357" t="s">
        <v>23</v>
      </c>
      <c r="P55357" t="str">
        <f t="shared" si="1728"/>
        <v>Young</v>
      </c>
      <c r="Q55357" t="str">
        <f t="shared" si="1729"/>
        <v>Kelly Morgan</v>
      </c>
    </row>
    <row r="55358" spans="1:17" x14ac:dyDescent="0.25">
      <c r="A55358" t="s">
        <v>41909</v>
      </c>
      <c r="B55358">
        <v>18</v>
      </c>
      <c r="C55358" t="s">
        <v>15</v>
      </c>
      <c r="D55358" t="s">
        <v>16</v>
      </c>
      <c r="E55358" t="s">
        <v>75</v>
      </c>
      <c r="F55358" s="1">
        <v>44361</v>
      </c>
      <c r="G55358" t="s">
        <v>41910</v>
      </c>
      <c r="H55358" t="s">
        <v>41911</v>
      </c>
      <c r="I55358" t="s">
        <v>64</v>
      </c>
      <c r="J55358" s="2">
        <v>37018.450497321297</v>
      </c>
      <c r="K55358">
        <v>160</v>
      </c>
      <c r="L55358" t="s">
        <v>30</v>
      </c>
      <c r="M55358" s="1">
        <v>44377</v>
      </c>
      <c r="N55358" t="s">
        <v>22</v>
      </c>
      <c r="O55358" t="s">
        <v>32</v>
      </c>
      <c r="P55358" t="str">
        <f t="shared" si="1728"/>
        <v>Young</v>
      </c>
      <c r="Q55358" t="str">
        <f t="shared" si="1729"/>
        <v>Jordan Evans</v>
      </c>
    </row>
    <row r="55359" spans="1:17" x14ac:dyDescent="0.25">
      <c r="A55359" t="s">
        <v>34023</v>
      </c>
      <c r="B55359">
        <v>18</v>
      </c>
      <c r="C55359" t="s">
        <v>15</v>
      </c>
      <c r="D55359" t="s">
        <v>102</v>
      </c>
      <c r="E55359" t="s">
        <v>92</v>
      </c>
      <c r="F55359" s="1">
        <v>45184</v>
      </c>
      <c r="G55359" t="s">
        <v>34024</v>
      </c>
      <c r="H55359" t="s">
        <v>13986</v>
      </c>
      <c r="I55359" t="s">
        <v>29</v>
      </c>
      <c r="J55359" s="2">
        <v>36500.633447935499</v>
      </c>
      <c r="K55359">
        <v>410</v>
      </c>
      <c r="L55359" t="s">
        <v>30</v>
      </c>
      <c r="M55359" s="1">
        <v>45207</v>
      </c>
      <c r="N55359" t="s">
        <v>39</v>
      </c>
      <c r="O55359" t="s">
        <v>23</v>
      </c>
      <c r="P55359" t="str">
        <f t="shared" si="1728"/>
        <v>Young</v>
      </c>
      <c r="Q55359" t="str">
        <f t="shared" si="1729"/>
        <v>James Ponce</v>
      </c>
    </row>
    <row r="55360" spans="1:17" x14ac:dyDescent="0.25">
      <c r="A55360" t="s">
        <v>109071</v>
      </c>
      <c r="B55360">
        <v>18</v>
      </c>
      <c r="C55360" t="s">
        <v>34</v>
      </c>
      <c r="D55360" t="s">
        <v>124</v>
      </c>
      <c r="E55360" t="s">
        <v>75</v>
      </c>
      <c r="F55360" s="1">
        <v>44753</v>
      </c>
      <c r="G55360" t="s">
        <v>109072</v>
      </c>
      <c r="H55360" t="s">
        <v>109073</v>
      </c>
      <c r="I55360" t="s">
        <v>64</v>
      </c>
      <c r="J55360" s="2">
        <v>9272.0538535733995</v>
      </c>
      <c r="K55360">
        <v>328</v>
      </c>
      <c r="L55360" t="s">
        <v>45</v>
      </c>
      <c r="M55360" s="1">
        <v>44760</v>
      </c>
      <c r="N55360" t="s">
        <v>22</v>
      </c>
      <c r="O55360" t="s">
        <v>32</v>
      </c>
      <c r="P55360" t="str">
        <f t="shared" si="1728"/>
        <v>Young</v>
      </c>
      <c r="Q55360" t="str">
        <f t="shared" si="1729"/>
        <v>Colleen Brown</v>
      </c>
    </row>
    <row r="55361" spans="1:17" x14ac:dyDescent="0.25">
      <c r="A55361" t="s">
        <v>100406</v>
      </c>
      <c r="B55361">
        <v>18</v>
      </c>
      <c r="C55361" t="s">
        <v>15</v>
      </c>
      <c r="D55361" t="s">
        <v>48</v>
      </c>
      <c r="E55361" t="s">
        <v>53</v>
      </c>
      <c r="F55361" s="1">
        <v>45304</v>
      </c>
      <c r="G55361" t="s">
        <v>100407</v>
      </c>
      <c r="H55361" t="s">
        <v>100408</v>
      </c>
      <c r="I55361" t="s">
        <v>56</v>
      </c>
      <c r="J55361" s="2">
        <v>8841.4113201540895</v>
      </c>
      <c r="K55361">
        <v>223</v>
      </c>
      <c r="L55361" t="s">
        <v>21</v>
      </c>
      <c r="M55361" s="1">
        <v>45317</v>
      </c>
      <c r="N55361" t="s">
        <v>22</v>
      </c>
      <c r="O55361" t="s">
        <v>46</v>
      </c>
      <c r="P55361" t="str">
        <f t="shared" si="1728"/>
        <v>Young</v>
      </c>
      <c r="Q55361" t="str">
        <f t="shared" si="1729"/>
        <v>Gabriella Haynes</v>
      </c>
    </row>
    <row r="55362" spans="1:17" x14ac:dyDescent="0.25">
      <c r="A55362" t="s">
        <v>125298</v>
      </c>
      <c r="B55362">
        <v>18</v>
      </c>
      <c r="C55362" t="s">
        <v>34</v>
      </c>
      <c r="D55362" t="s">
        <v>25</v>
      </c>
      <c r="E55362" t="s">
        <v>42</v>
      </c>
      <c r="F55362" s="1">
        <v>44978</v>
      </c>
      <c r="G55362" t="s">
        <v>125299</v>
      </c>
      <c r="H55362" t="s">
        <v>11557</v>
      </c>
      <c r="I55362" t="s">
        <v>38</v>
      </c>
      <c r="J55362" s="2">
        <v>41616.657667262603</v>
      </c>
      <c r="K55362">
        <v>389</v>
      </c>
      <c r="L55362" t="s">
        <v>30</v>
      </c>
      <c r="M55362" s="1">
        <v>44995</v>
      </c>
      <c r="N55362" t="s">
        <v>39</v>
      </c>
      <c r="O55362" t="s">
        <v>23</v>
      </c>
      <c r="P55362" t="str">
        <f t="shared" si="1728"/>
        <v>Young</v>
      </c>
      <c r="Q55362" t="str">
        <f t="shared" si="1729"/>
        <v>Dawn Baker</v>
      </c>
    </row>
    <row r="55363" spans="1:17" x14ac:dyDescent="0.25">
      <c r="A55363" t="s">
        <v>46647</v>
      </c>
      <c r="B55363">
        <v>18</v>
      </c>
      <c r="C55363" t="s">
        <v>34</v>
      </c>
      <c r="D55363" t="s">
        <v>48</v>
      </c>
      <c r="E55363" t="s">
        <v>53</v>
      </c>
      <c r="F55363" s="1">
        <v>43903</v>
      </c>
      <c r="G55363" t="s">
        <v>46648</v>
      </c>
      <c r="H55363" t="s">
        <v>46649</v>
      </c>
      <c r="I55363" t="s">
        <v>64</v>
      </c>
      <c r="J55363" s="2">
        <v>27943.231721587799</v>
      </c>
      <c r="K55363">
        <v>165</v>
      </c>
      <c r="L55363" t="s">
        <v>45</v>
      </c>
      <c r="M55363" s="1">
        <v>43931</v>
      </c>
      <c r="N55363" t="s">
        <v>39</v>
      </c>
      <c r="O55363" t="s">
        <v>46</v>
      </c>
      <c r="P55363" t="str">
        <f t="shared" ref="P55363:P55426" si="1730">IF(B55363:B110862&lt;=18,"Young",IF(B55363:B110862&lt;=30,"Youth",IF(B55363:B110862&lt;=60,"Adult","Old")))</f>
        <v>Young</v>
      </c>
      <c r="Q55363" t="str">
        <f t="shared" ref="Q55363:Q55426" si="1731">PROPER(A55363:A110862)</f>
        <v>Kimberly Bullock</v>
      </c>
    </row>
    <row r="55364" spans="1:17" x14ac:dyDescent="0.25">
      <c r="A55364" t="s">
        <v>92619</v>
      </c>
      <c r="B55364">
        <v>18</v>
      </c>
      <c r="C55364" t="s">
        <v>34</v>
      </c>
      <c r="D55364" t="s">
        <v>25</v>
      </c>
      <c r="E55364" t="s">
        <v>92</v>
      </c>
      <c r="F55364" s="1">
        <v>44934</v>
      </c>
      <c r="G55364" t="s">
        <v>92620</v>
      </c>
      <c r="H55364" t="s">
        <v>92621</v>
      </c>
      <c r="I55364" t="s">
        <v>20</v>
      </c>
      <c r="J55364" s="2">
        <v>12029.3787296338</v>
      </c>
      <c r="K55364">
        <v>223</v>
      </c>
      <c r="L55364" t="s">
        <v>21</v>
      </c>
      <c r="M55364" s="1">
        <v>44935</v>
      </c>
      <c r="N55364" t="s">
        <v>78</v>
      </c>
      <c r="O55364" t="s">
        <v>32</v>
      </c>
      <c r="P55364" t="str">
        <f t="shared" si="1730"/>
        <v>Young</v>
      </c>
      <c r="Q55364" t="str">
        <f t="shared" si="1731"/>
        <v>Nicole Miller</v>
      </c>
    </row>
    <row r="55365" spans="1:17" x14ac:dyDescent="0.25">
      <c r="A55365" t="s">
        <v>48482</v>
      </c>
      <c r="B55365">
        <v>18</v>
      </c>
      <c r="C55365" t="s">
        <v>15</v>
      </c>
      <c r="D55365" t="s">
        <v>16</v>
      </c>
      <c r="E55365" t="s">
        <v>92</v>
      </c>
      <c r="F55365" s="1">
        <v>44057</v>
      </c>
      <c r="G55365" t="s">
        <v>48483</v>
      </c>
      <c r="H55365" t="s">
        <v>48484</v>
      </c>
      <c r="I55365" t="s">
        <v>64</v>
      </c>
      <c r="J55365" s="2">
        <v>45643.9341758511</v>
      </c>
      <c r="K55365">
        <v>101</v>
      </c>
      <c r="L55365" t="s">
        <v>30</v>
      </c>
      <c r="M55365" s="1">
        <v>44074</v>
      </c>
      <c r="N55365" t="s">
        <v>31</v>
      </c>
      <c r="O55365" t="s">
        <v>32</v>
      </c>
      <c r="P55365" t="str">
        <f t="shared" si="1730"/>
        <v>Young</v>
      </c>
      <c r="Q55365" t="str">
        <f t="shared" si="1731"/>
        <v>Christopher Terrell</v>
      </c>
    </row>
    <row r="55366" spans="1:17" x14ac:dyDescent="0.25">
      <c r="A55366" t="s">
        <v>52381</v>
      </c>
      <c r="B55366">
        <v>18</v>
      </c>
      <c r="C55366" t="s">
        <v>15</v>
      </c>
      <c r="D55366" t="s">
        <v>102</v>
      </c>
      <c r="E55366" t="s">
        <v>53</v>
      </c>
      <c r="F55366" s="1">
        <v>45346</v>
      </c>
      <c r="G55366" t="s">
        <v>52382</v>
      </c>
      <c r="H55366" t="s">
        <v>52383</v>
      </c>
      <c r="I55366" t="s">
        <v>29</v>
      </c>
      <c r="J55366" s="2">
        <v>11979.622020609901</v>
      </c>
      <c r="K55366">
        <v>144</v>
      </c>
      <c r="L55366" t="s">
        <v>30</v>
      </c>
      <c r="M55366" s="1">
        <v>45369</v>
      </c>
      <c r="N55366" t="s">
        <v>78</v>
      </c>
      <c r="O55366" t="s">
        <v>32</v>
      </c>
      <c r="P55366" t="str">
        <f t="shared" si="1730"/>
        <v>Young</v>
      </c>
      <c r="Q55366" t="str">
        <f t="shared" si="1731"/>
        <v>Tanya Christian</v>
      </c>
    </row>
    <row r="55367" spans="1:17" x14ac:dyDescent="0.25">
      <c r="A55367" t="s">
        <v>9305</v>
      </c>
      <c r="B55367">
        <v>18</v>
      </c>
      <c r="C55367" t="s">
        <v>34</v>
      </c>
      <c r="D55367" t="s">
        <v>48</v>
      </c>
      <c r="E55367" t="s">
        <v>26</v>
      </c>
      <c r="F55367" s="1">
        <v>45101</v>
      </c>
      <c r="G55367" t="s">
        <v>9306</v>
      </c>
      <c r="H55367" t="s">
        <v>9307</v>
      </c>
      <c r="I55367" t="s">
        <v>20</v>
      </c>
      <c r="J55367" s="2">
        <v>29611.044380584299</v>
      </c>
      <c r="K55367">
        <v>463</v>
      </c>
      <c r="L55367" t="s">
        <v>45</v>
      </c>
      <c r="M55367" s="1">
        <v>45117</v>
      </c>
      <c r="N55367" t="s">
        <v>39</v>
      </c>
      <c r="O55367" t="s">
        <v>23</v>
      </c>
      <c r="P55367" t="str">
        <f t="shared" si="1730"/>
        <v>Young</v>
      </c>
      <c r="Q55367" t="str">
        <f t="shared" si="1731"/>
        <v>Christopher Gilbert</v>
      </c>
    </row>
    <row r="55368" spans="1:17" x14ac:dyDescent="0.25">
      <c r="A55368" t="s">
        <v>107568</v>
      </c>
      <c r="B55368">
        <v>18</v>
      </c>
      <c r="C55368" t="s">
        <v>15</v>
      </c>
      <c r="D55368" t="s">
        <v>25</v>
      </c>
      <c r="E55368" t="s">
        <v>42</v>
      </c>
      <c r="F55368" s="1">
        <v>44325</v>
      </c>
      <c r="G55368" t="s">
        <v>26007</v>
      </c>
      <c r="H55368" t="s">
        <v>22975</v>
      </c>
      <c r="I55368" t="s">
        <v>38</v>
      </c>
      <c r="J55368" s="2">
        <v>8231.8965734284993</v>
      </c>
      <c r="K55368">
        <v>147</v>
      </c>
      <c r="L55368" t="s">
        <v>30</v>
      </c>
      <c r="M55368" s="1">
        <v>44328</v>
      </c>
      <c r="N55368" t="s">
        <v>31</v>
      </c>
      <c r="O55368" t="s">
        <v>46</v>
      </c>
      <c r="P55368" t="str">
        <f t="shared" si="1730"/>
        <v>Young</v>
      </c>
      <c r="Q55368" t="str">
        <f t="shared" si="1731"/>
        <v>Amy Nelson</v>
      </c>
    </row>
    <row r="55369" spans="1:17" x14ac:dyDescent="0.25">
      <c r="A55369" t="s">
        <v>61528</v>
      </c>
      <c r="B55369">
        <v>18</v>
      </c>
      <c r="C55369" t="s">
        <v>15</v>
      </c>
      <c r="D55369" t="s">
        <v>48</v>
      </c>
      <c r="E55369" t="s">
        <v>42</v>
      </c>
      <c r="F55369" s="1">
        <v>44711</v>
      </c>
      <c r="G55369" t="s">
        <v>61529</v>
      </c>
      <c r="H55369" t="s">
        <v>61530</v>
      </c>
      <c r="I55369" t="s">
        <v>56</v>
      </c>
      <c r="J55369" s="2">
        <v>6499.6375442631297</v>
      </c>
      <c r="K55369">
        <v>156</v>
      </c>
      <c r="L55369" t="s">
        <v>30</v>
      </c>
      <c r="M55369" s="1">
        <v>44741</v>
      </c>
      <c r="N55369" t="s">
        <v>39</v>
      </c>
      <c r="O55369" t="s">
        <v>46</v>
      </c>
      <c r="P55369" t="str">
        <f t="shared" si="1730"/>
        <v>Young</v>
      </c>
      <c r="Q55369" t="str">
        <f t="shared" si="1731"/>
        <v>Mrs. Amy Hensley</v>
      </c>
    </row>
    <row r="55370" spans="1:17" x14ac:dyDescent="0.25">
      <c r="A55370" t="s">
        <v>123953</v>
      </c>
      <c r="B55370">
        <v>18</v>
      </c>
      <c r="C55370" t="s">
        <v>15</v>
      </c>
      <c r="D55370" t="s">
        <v>41</v>
      </c>
      <c r="E55370" t="s">
        <v>75</v>
      </c>
      <c r="F55370" s="1">
        <v>45255</v>
      </c>
      <c r="G55370" t="s">
        <v>123954</v>
      </c>
      <c r="H55370" t="s">
        <v>123955</v>
      </c>
      <c r="I55370" t="s">
        <v>29</v>
      </c>
      <c r="J55370" s="2">
        <v>29217.516181176899</v>
      </c>
      <c r="K55370">
        <v>169</v>
      </c>
      <c r="L55370" t="s">
        <v>30</v>
      </c>
      <c r="M55370" s="1">
        <v>45259</v>
      </c>
      <c r="N55370" t="s">
        <v>39</v>
      </c>
      <c r="O55370" t="s">
        <v>32</v>
      </c>
      <c r="P55370" t="str">
        <f t="shared" si="1730"/>
        <v>Young</v>
      </c>
      <c r="Q55370" t="str">
        <f t="shared" si="1731"/>
        <v>Kathryn Miller</v>
      </c>
    </row>
    <row r="55371" spans="1:17" x14ac:dyDescent="0.25">
      <c r="A55371" t="s">
        <v>60127</v>
      </c>
      <c r="B55371">
        <v>18</v>
      </c>
      <c r="C55371" t="s">
        <v>34</v>
      </c>
      <c r="D55371" t="s">
        <v>41</v>
      </c>
      <c r="E55371" t="s">
        <v>75</v>
      </c>
      <c r="F55371" s="1">
        <v>45356</v>
      </c>
      <c r="G55371" t="s">
        <v>60128</v>
      </c>
      <c r="H55371" t="s">
        <v>60129</v>
      </c>
      <c r="I55371" t="s">
        <v>20</v>
      </c>
      <c r="J55371" s="2">
        <v>40618.696141756598</v>
      </c>
      <c r="K55371">
        <v>326</v>
      </c>
      <c r="L55371" t="s">
        <v>45</v>
      </c>
      <c r="M55371" s="1">
        <v>45378</v>
      </c>
      <c r="N55371" t="s">
        <v>31</v>
      </c>
      <c r="O55371" t="s">
        <v>23</v>
      </c>
      <c r="P55371" t="str">
        <f t="shared" si="1730"/>
        <v>Young</v>
      </c>
      <c r="Q55371" t="str">
        <f t="shared" si="1731"/>
        <v>Brooke Poole</v>
      </c>
    </row>
    <row r="55372" spans="1:17" x14ac:dyDescent="0.25">
      <c r="A55372" t="s">
        <v>115666</v>
      </c>
      <c r="B55372">
        <v>18</v>
      </c>
      <c r="C55372" t="s">
        <v>15</v>
      </c>
      <c r="D55372" t="s">
        <v>48</v>
      </c>
      <c r="E55372" t="s">
        <v>92</v>
      </c>
      <c r="F55372" s="1">
        <v>45339</v>
      </c>
      <c r="G55372" t="s">
        <v>115667</v>
      </c>
      <c r="H55372" t="s">
        <v>115668</v>
      </c>
      <c r="I55372" t="s">
        <v>64</v>
      </c>
      <c r="J55372" s="2">
        <v>16520.673428516999</v>
      </c>
      <c r="K55372">
        <v>377</v>
      </c>
      <c r="L55372" t="s">
        <v>45</v>
      </c>
      <c r="M55372" s="1">
        <v>45353</v>
      </c>
      <c r="N55372" t="s">
        <v>39</v>
      </c>
      <c r="O55372" t="s">
        <v>46</v>
      </c>
      <c r="P55372" t="str">
        <f t="shared" si="1730"/>
        <v>Young</v>
      </c>
      <c r="Q55372" t="str">
        <f t="shared" si="1731"/>
        <v>Melissa Barnett</v>
      </c>
    </row>
    <row r="55373" spans="1:17" x14ac:dyDescent="0.25">
      <c r="A55373" t="s">
        <v>63630</v>
      </c>
      <c r="B55373">
        <v>18</v>
      </c>
      <c r="C55373" t="s">
        <v>15</v>
      </c>
      <c r="D55373" t="s">
        <v>35</v>
      </c>
      <c r="E55373" t="s">
        <v>26</v>
      </c>
      <c r="F55373" s="1">
        <v>44749</v>
      </c>
      <c r="G55373" t="s">
        <v>63631</v>
      </c>
      <c r="H55373" t="s">
        <v>63632</v>
      </c>
      <c r="I55373" t="s">
        <v>56</v>
      </c>
      <c r="J55373" s="2">
        <v>16982.543879472199</v>
      </c>
      <c r="K55373">
        <v>184</v>
      </c>
      <c r="L55373" t="s">
        <v>30</v>
      </c>
      <c r="M55373" s="1">
        <v>44774</v>
      </c>
      <c r="N55373" t="s">
        <v>51</v>
      </c>
      <c r="O55373" t="s">
        <v>23</v>
      </c>
      <c r="P55373" t="str">
        <f t="shared" si="1730"/>
        <v>Young</v>
      </c>
      <c r="Q55373" t="str">
        <f t="shared" si="1731"/>
        <v>Janet Bradley</v>
      </c>
    </row>
    <row r="55374" spans="1:17" x14ac:dyDescent="0.25">
      <c r="A55374" t="s">
        <v>93889</v>
      </c>
      <c r="B55374">
        <v>18</v>
      </c>
      <c r="C55374" t="s">
        <v>34</v>
      </c>
      <c r="D55374" t="s">
        <v>25</v>
      </c>
      <c r="E55374" t="s">
        <v>92</v>
      </c>
      <c r="F55374" s="1">
        <v>43778</v>
      </c>
      <c r="G55374" t="s">
        <v>93890</v>
      </c>
      <c r="H55374" t="s">
        <v>93891</v>
      </c>
      <c r="I55374" t="s">
        <v>38</v>
      </c>
      <c r="J55374" s="2">
        <v>11526.6269521022</v>
      </c>
      <c r="K55374">
        <v>268</v>
      </c>
      <c r="L55374" t="s">
        <v>21</v>
      </c>
      <c r="M55374" s="1">
        <v>43781</v>
      </c>
      <c r="N55374" t="s">
        <v>31</v>
      </c>
      <c r="O55374" t="s">
        <v>32</v>
      </c>
      <c r="P55374" t="str">
        <f t="shared" si="1730"/>
        <v>Young</v>
      </c>
      <c r="Q55374" t="str">
        <f t="shared" si="1731"/>
        <v>Benjamin Coffey</v>
      </c>
    </row>
    <row r="55375" spans="1:17" x14ac:dyDescent="0.25">
      <c r="A55375" t="s">
        <v>94538</v>
      </c>
      <c r="B55375">
        <v>18</v>
      </c>
      <c r="C55375" t="s">
        <v>34</v>
      </c>
      <c r="D55375" t="s">
        <v>102</v>
      </c>
      <c r="E55375" t="s">
        <v>42</v>
      </c>
      <c r="F55375" s="1">
        <v>43735</v>
      </c>
      <c r="G55375" t="s">
        <v>94539</v>
      </c>
      <c r="H55375" t="s">
        <v>94540</v>
      </c>
      <c r="I55375" t="s">
        <v>29</v>
      </c>
      <c r="J55375" s="2">
        <v>20271.706939415901</v>
      </c>
      <c r="K55375">
        <v>137</v>
      </c>
      <c r="L55375" t="s">
        <v>21</v>
      </c>
      <c r="M55375" s="1">
        <v>43754</v>
      </c>
      <c r="N55375" t="s">
        <v>78</v>
      </c>
      <c r="O55375" t="s">
        <v>32</v>
      </c>
      <c r="P55375" t="str">
        <f t="shared" si="1730"/>
        <v>Young</v>
      </c>
      <c r="Q55375" t="str">
        <f t="shared" si="1731"/>
        <v>Mary Price</v>
      </c>
    </row>
    <row r="55376" spans="1:17" x14ac:dyDescent="0.25">
      <c r="A55376" t="s">
        <v>64195</v>
      </c>
      <c r="B55376">
        <v>18</v>
      </c>
      <c r="C55376" t="s">
        <v>15</v>
      </c>
      <c r="D55376" t="s">
        <v>48</v>
      </c>
      <c r="E55376" t="s">
        <v>17</v>
      </c>
      <c r="F55376" s="1">
        <v>43889</v>
      </c>
      <c r="G55376" t="s">
        <v>64196</v>
      </c>
      <c r="H55376" t="s">
        <v>59954</v>
      </c>
      <c r="I55376" t="s">
        <v>20</v>
      </c>
      <c r="J55376" s="2">
        <v>19260.129676113502</v>
      </c>
      <c r="K55376">
        <v>206</v>
      </c>
      <c r="L55376" t="s">
        <v>21</v>
      </c>
      <c r="M55376" s="1">
        <v>43910</v>
      </c>
      <c r="N55376" t="s">
        <v>22</v>
      </c>
      <c r="O55376" t="s">
        <v>46</v>
      </c>
      <c r="P55376" t="str">
        <f t="shared" si="1730"/>
        <v>Young</v>
      </c>
      <c r="Q55376" t="str">
        <f t="shared" si="1731"/>
        <v>Steven Powell</v>
      </c>
    </row>
    <row r="55377" spans="1:17" x14ac:dyDescent="0.25">
      <c r="A55377" t="s">
        <v>118331</v>
      </c>
      <c r="B55377">
        <v>18</v>
      </c>
      <c r="C55377" t="s">
        <v>34</v>
      </c>
      <c r="D55377" t="s">
        <v>48</v>
      </c>
      <c r="E55377" t="s">
        <v>53</v>
      </c>
      <c r="F55377" s="1">
        <v>44575</v>
      </c>
      <c r="G55377" t="s">
        <v>118332</v>
      </c>
      <c r="H55377" t="s">
        <v>118333</v>
      </c>
      <c r="I55377" t="s">
        <v>29</v>
      </c>
      <c r="J55377" s="2">
        <v>41480.330467158601</v>
      </c>
      <c r="K55377">
        <v>475</v>
      </c>
      <c r="L55377" t="s">
        <v>21</v>
      </c>
      <c r="M55377" s="1">
        <v>44601</v>
      </c>
      <c r="N55377" t="s">
        <v>39</v>
      </c>
      <c r="O55377" t="s">
        <v>23</v>
      </c>
      <c r="P55377" t="str">
        <f t="shared" si="1730"/>
        <v>Young</v>
      </c>
      <c r="Q55377" t="str">
        <f t="shared" si="1731"/>
        <v>Julie Turner</v>
      </c>
    </row>
    <row r="55378" spans="1:17" x14ac:dyDescent="0.25">
      <c r="A55378" t="s">
        <v>93345</v>
      </c>
      <c r="B55378">
        <v>18</v>
      </c>
      <c r="C55378" t="s">
        <v>34</v>
      </c>
      <c r="D55378" t="s">
        <v>124</v>
      </c>
      <c r="E55378" t="s">
        <v>92</v>
      </c>
      <c r="F55378" s="1">
        <v>45416</v>
      </c>
      <c r="G55378" t="s">
        <v>93346</v>
      </c>
      <c r="H55378" t="s">
        <v>93347</v>
      </c>
      <c r="I55378" t="s">
        <v>29</v>
      </c>
      <c r="J55378" s="2">
        <v>22837.700493509499</v>
      </c>
      <c r="K55378">
        <v>210</v>
      </c>
      <c r="L55378" t="s">
        <v>45</v>
      </c>
      <c r="M55378" s="1">
        <v>45445</v>
      </c>
      <c r="N55378" t="s">
        <v>31</v>
      </c>
      <c r="O55378" t="s">
        <v>46</v>
      </c>
      <c r="P55378" t="str">
        <f t="shared" si="1730"/>
        <v>Young</v>
      </c>
      <c r="Q55378" t="str">
        <f t="shared" si="1731"/>
        <v>Renee Hanna</v>
      </c>
    </row>
    <row r="55379" spans="1:17" x14ac:dyDescent="0.25">
      <c r="A55379" t="s">
        <v>31281</v>
      </c>
      <c r="B55379">
        <v>18</v>
      </c>
      <c r="C55379" t="s">
        <v>34</v>
      </c>
      <c r="D55379" t="s">
        <v>48</v>
      </c>
      <c r="E55379" t="s">
        <v>26</v>
      </c>
      <c r="F55379" s="1">
        <v>43743</v>
      </c>
      <c r="G55379" t="s">
        <v>29163</v>
      </c>
      <c r="H55379" t="s">
        <v>31282</v>
      </c>
      <c r="I55379" t="s">
        <v>38</v>
      </c>
      <c r="J55379" s="2">
        <v>5526.8654929349505</v>
      </c>
      <c r="K55379">
        <v>358</v>
      </c>
      <c r="L55379" t="s">
        <v>30</v>
      </c>
      <c r="M55379" s="1">
        <v>43745</v>
      </c>
      <c r="N55379" t="s">
        <v>39</v>
      </c>
      <c r="O55379" t="s">
        <v>46</v>
      </c>
      <c r="P55379" t="str">
        <f t="shared" si="1730"/>
        <v>Young</v>
      </c>
      <c r="Q55379" t="str">
        <f t="shared" si="1731"/>
        <v>Drew Madden</v>
      </c>
    </row>
    <row r="55380" spans="1:17" x14ac:dyDescent="0.25">
      <c r="A55380" t="s">
        <v>24759</v>
      </c>
      <c r="B55380">
        <v>18</v>
      </c>
      <c r="C55380" t="s">
        <v>34</v>
      </c>
      <c r="D55380" t="s">
        <v>35</v>
      </c>
      <c r="E55380" t="s">
        <v>42</v>
      </c>
      <c r="F55380" s="1">
        <v>44973</v>
      </c>
      <c r="G55380" t="s">
        <v>9016</v>
      </c>
      <c r="H55380" t="s">
        <v>2124</v>
      </c>
      <c r="I55380" t="s">
        <v>20</v>
      </c>
      <c r="J55380" s="2">
        <v>24901.136306247699</v>
      </c>
      <c r="K55380">
        <v>492</v>
      </c>
      <c r="L55380" t="s">
        <v>30</v>
      </c>
      <c r="M55380" s="1">
        <v>44983</v>
      </c>
      <c r="N55380" t="s">
        <v>51</v>
      </c>
      <c r="O55380" t="s">
        <v>23</v>
      </c>
      <c r="P55380" t="str">
        <f t="shared" si="1730"/>
        <v>Young</v>
      </c>
      <c r="Q55380" t="str">
        <f t="shared" si="1731"/>
        <v>Daniel Wilson</v>
      </c>
    </row>
    <row r="55381" spans="1:17" x14ac:dyDescent="0.25">
      <c r="A55381" t="s">
        <v>98595</v>
      </c>
      <c r="B55381">
        <v>18</v>
      </c>
      <c r="C55381" t="s">
        <v>15</v>
      </c>
      <c r="D55381" t="s">
        <v>102</v>
      </c>
      <c r="E55381" t="s">
        <v>53</v>
      </c>
      <c r="F55381" s="1">
        <v>45400</v>
      </c>
      <c r="G55381" t="s">
        <v>98596</v>
      </c>
      <c r="H55381" t="s">
        <v>98597</v>
      </c>
      <c r="I55381" t="s">
        <v>56</v>
      </c>
      <c r="J55381" s="2">
        <v>41452.831766662697</v>
      </c>
      <c r="K55381">
        <v>126</v>
      </c>
      <c r="L55381" t="s">
        <v>30</v>
      </c>
      <c r="M55381" s="1">
        <v>45424</v>
      </c>
      <c r="N55381" t="s">
        <v>31</v>
      </c>
      <c r="O55381" t="s">
        <v>32</v>
      </c>
      <c r="P55381" t="str">
        <f t="shared" si="1730"/>
        <v>Young</v>
      </c>
      <c r="Q55381" t="str">
        <f t="shared" si="1731"/>
        <v>James Hendricks</v>
      </c>
    </row>
    <row r="55382" spans="1:17" x14ac:dyDescent="0.25">
      <c r="A55382" t="s">
        <v>7317</v>
      </c>
      <c r="B55382">
        <v>18</v>
      </c>
      <c r="C55382" t="s">
        <v>34</v>
      </c>
      <c r="D55382" t="s">
        <v>48</v>
      </c>
      <c r="E55382" t="s">
        <v>92</v>
      </c>
      <c r="F55382" s="1">
        <v>43991</v>
      </c>
      <c r="G55382" t="s">
        <v>7318</v>
      </c>
      <c r="H55382" t="s">
        <v>7319</v>
      </c>
      <c r="I55382" t="s">
        <v>20</v>
      </c>
      <c r="J55382" s="2">
        <v>28513.176012306401</v>
      </c>
      <c r="K55382">
        <v>416</v>
      </c>
      <c r="L55382" t="s">
        <v>45</v>
      </c>
      <c r="M55382" s="1">
        <v>43995</v>
      </c>
      <c r="N55382" t="s">
        <v>39</v>
      </c>
      <c r="O55382" t="s">
        <v>32</v>
      </c>
      <c r="P55382" t="str">
        <f t="shared" si="1730"/>
        <v>Young</v>
      </c>
      <c r="Q55382" t="str">
        <f t="shared" si="1731"/>
        <v>Todd Henderson</v>
      </c>
    </row>
    <row r="55383" spans="1:17" x14ac:dyDescent="0.25">
      <c r="A55383" t="s">
        <v>67725</v>
      </c>
      <c r="B55383">
        <v>18</v>
      </c>
      <c r="C55383" t="s">
        <v>15</v>
      </c>
      <c r="D55383" t="s">
        <v>48</v>
      </c>
      <c r="E55383" t="s">
        <v>75</v>
      </c>
      <c r="F55383" s="1">
        <v>45152</v>
      </c>
      <c r="G55383" t="s">
        <v>55691</v>
      </c>
      <c r="H55383" t="s">
        <v>67726</v>
      </c>
      <c r="I55383" t="s">
        <v>64</v>
      </c>
      <c r="J55383" s="2">
        <v>46010.714274214697</v>
      </c>
      <c r="K55383">
        <v>451</v>
      </c>
      <c r="L55383" t="s">
        <v>30</v>
      </c>
      <c r="M55383" s="1">
        <v>45174</v>
      </c>
      <c r="N55383" t="s">
        <v>31</v>
      </c>
      <c r="O55383" t="s">
        <v>46</v>
      </c>
      <c r="P55383" t="str">
        <f t="shared" si="1730"/>
        <v>Young</v>
      </c>
      <c r="Q55383" t="str">
        <f t="shared" si="1731"/>
        <v>Donald Hill</v>
      </c>
    </row>
    <row r="55384" spans="1:17" x14ac:dyDescent="0.25">
      <c r="A55384" t="s">
        <v>76886</v>
      </c>
      <c r="B55384">
        <v>18</v>
      </c>
      <c r="C55384" t="s">
        <v>34</v>
      </c>
      <c r="D55384" t="s">
        <v>16</v>
      </c>
      <c r="E55384" t="s">
        <v>26</v>
      </c>
      <c r="F55384" s="1">
        <v>43796</v>
      </c>
      <c r="G55384" t="s">
        <v>12933</v>
      </c>
      <c r="H55384" t="s">
        <v>76887</v>
      </c>
      <c r="I55384" t="s">
        <v>38</v>
      </c>
      <c r="J55384" s="2">
        <v>39825.047684905599</v>
      </c>
      <c r="K55384">
        <v>201</v>
      </c>
      <c r="L55384" t="s">
        <v>45</v>
      </c>
      <c r="M55384" s="1">
        <v>43816</v>
      </c>
      <c r="N55384" t="s">
        <v>39</v>
      </c>
      <c r="O55384" t="s">
        <v>46</v>
      </c>
      <c r="P55384" t="str">
        <f t="shared" si="1730"/>
        <v>Young</v>
      </c>
      <c r="Q55384" t="str">
        <f t="shared" si="1731"/>
        <v>Tara Williams</v>
      </c>
    </row>
    <row r="55385" spans="1:17" x14ac:dyDescent="0.25">
      <c r="A55385" t="s">
        <v>108110</v>
      </c>
      <c r="B55385">
        <v>18</v>
      </c>
      <c r="C55385" t="s">
        <v>15</v>
      </c>
      <c r="D55385" t="s">
        <v>124</v>
      </c>
      <c r="E55385" t="s">
        <v>92</v>
      </c>
      <c r="F55385" s="1">
        <v>45167</v>
      </c>
      <c r="G55385" t="s">
        <v>108111</v>
      </c>
      <c r="H55385" t="s">
        <v>46888</v>
      </c>
      <c r="I55385" t="s">
        <v>29</v>
      </c>
      <c r="J55385" s="2">
        <v>41176.152601058799</v>
      </c>
      <c r="K55385">
        <v>493</v>
      </c>
      <c r="L55385" t="s">
        <v>45</v>
      </c>
      <c r="M55385" s="1">
        <v>45193</v>
      </c>
      <c r="N55385" t="s">
        <v>51</v>
      </c>
      <c r="O55385" t="s">
        <v>32</v>
      </c>
      <c r="P55385" t="str">
        <f t="shared" si="1730"/>
        <v>Young</v>
      </c>
      <c r="Q55385" t="str">
        <f t="shared" si="1731"/>
        <v>Patrick Manning</v>
      </c>
    </row>
    <row r="55386" spans="1:17" x14ac:dyDescent="0.25">
      <c r="A55386" t="s">
        <v>55252</v>
      </c>
      <c r="B55386">
        <v>17</v>
      </c>
      <c r="C55386" t="s">
        <v>34</v>
      </c>
      <c r="D55386" t="s">
        <v>124</v>
      </c>
      <c r="E55386" t="s">
        <v>42</v>
      </c>
      <c r="F55386" s="1">
        <v>44180</v>
      </c>
      <c r="G55386" t="s">
        <v>55253</v>
      </c>
      <c r="H55386" t="s">
        <v>55254</v>
      </c>
      <c r="I55386" t="s">
        <v>29</v>
      </c>
      <c r="J55386" s="2">
        <v>36538.283152358497</v>
      </c>
      <c r="K55386">
        <v>144</v>
      </c>
      <c r="L55386" t="s">
        <v>30</v>
      </c>
      <c r="M55386" s="1">
        <v>44207</v>
      </c>
      <c r="N55386" t="s">
        <v>51</v>
      </c>
      <c r="O55386" t="s">
        <v>23</v>
      </c>
      <c r="P55386" t="str">
        <f t="shared" si="1730"/>
        <v>Young</v>
      </c>
      <c r="Q55386" t="str">
        <f t="shared" si="1731"/>
        <v>James Parker</v>
      </c>
    </row>
    <row r="55387" spans="1:17" x14ac:dyDescent="0.25">
      <c r="A55387" t="s">
        <v>81363</v>
      </c>
      <c r="B55387">
        <v>17</v>
      </c>
      <c r="C55387" t="s">
        <v>34</v>
      </c>
      <c r="D55387" t="s">
        <v>35</v>
      </c>
      <c r="E55387" t="s">
        <v>53</v>
      </c>
      <c r="F55387" s="1">
        <v>44843</v>
      </c>
      <c r="G55387" t="s">
        <v>81364</v>
      </c>
      <c r="H55387" t="s">
        <v>81365</v>
      </c>
      <c r="I55387" t="s">
        <v>56</v>
      </c>
      <c r="J55387" s="2">
        <v>35377.673746206798</v>
      </c>
      <c r="K55387">
        <v>250</v>
      </c>
      <c r="L55387" t="s">
        <v>45</v>
      </c>
      <c r="M55387" s="1">
        <v>44848</v>
      </c>
      <c r="N55387" t="s">
        <v>51</v>
      </c>
      <c r="O55387" t="s">
        <v>46</v>
      </c>
      <c r="P55387" t="str">
        <f t="shared" si="1730"/>
        <v>Young</v>
      </c>
      <c r="Q55387" t="str">
        <f t="shared" si="1731"/>
        <v>Megan Taylor</v>
      </c>
    </row>
    <row r="55388" spans="1:17" x14ac:dyDescent="0.25">
      <c r="A55388" t="s">
        <v>127228</v>
      </c>
      <c r="B55388">
        <v>17</v>
      </c>
      <c r="C55388" t="s">
        <v>34</v>
      </c>
      <c r="D55388" t="s">
        <v>102</v>
      </c>
      <c r="E55388" t="s">
        <v>17</v>
      </c>
      <c r="F55388" s="1">
        <v>44076</v>
      </c>
      <c r="G55388" t="s">
        <v>127229</v>
      </c>
      <c r="H55388" t="s">
        <v>127230</v>
      </c>
      <c r="I55388" t="s">
        <v>56</v>
      </c>
      <c r="J55388" s="2">
        <v>20213.649942579901</v>
      </c>
      <c r="K55388">
        <v>356</v>
      </c>
      <c r="L55388" t="s">
        <v>45</v>
      </c>
      <c r="M55388" s="1">
        <v>44099</v>
      </c>
      <c r="N55388" t="s">
        <v>78</v>
      </c>
      <c r="O55388" t="s">
        <v>32</v>
      </c>
      <c r="P55388" t="str">
        <f t="shared" si="1730"/>
        <v>Young</v>
      </c>
      <c r="Q55388" t="str">
        <f t="shared" si="1731"/>
        <v>Leslie Smith</v>
      </c>
    </row>
    <row r="55389" spans="1:17" x14ac:dyDescent="0.25">
      <c r="A55389" t="s">
        <v>2009</v>
      </c>
      <c r="B55389">
        <v>17</v>
      </c>
      <c r="C55389" t="s">
        <v>15</v>
      </c>
      <c r="D55389" t="s">
        <v>16</v>
      </c>
      <c r="E55389" t="s">
        <v>92</v>
      </c>
      <c r="F55389" s="1">
        <v>44083</v>
      </c>
      <c r="G55389" t="s">
        <v>2010</v>
      </c>
      <c r="H55389" t="s">
        <v>2011</v>
      </c>
      <c r="I55389" t="s">
        <v>38</v>
      </c>
      <c r="J55389" s="2">
        <v>27345.455201931902</v>
      </c>
      <c r="K55389">
        <v>371</v>
      </c>
      <c r="L55389" t="s">
        <v>30</v>
      </c>
      <c r="M55389" s="1">
        <v>44108</v>
      </c>
      <c r="N55389" t="s">
        <v>39</v>
      </c>
      <c r="O55389" t="s">
        <v>32</v>
      </c>
      <c r="P55389" t="str">
        <f t="shared" si="1730"/>
        <v>Young</v>
      </c>
      <c r="Q55389" t="str">
        <f t="shared" si="1731"/>
        <v>Crystal Morris</v>
      </c>
    </row>
    <row r="55390" spans="1:17" x14ac:dyDescent="0.25">
      <c r="A55390" t="s">
        <v>92427</v>
      </c>
      <c r="B55390">
        <v>17</v>
      </c>
      <c r="C55390" t="s">
        <v>15</v>
      </c>
      <c r="D55390" t="s">
        <v>58</v>
      </c>
      <c r="E55390" t="s">
        <v>53</v>
      </c>
      <c r="F55390" s="1">
        <v>44979</v>
      </c>
      <c r="G55390" t="s">
        <v>17971</v>
      </c>
      <c r="H55390" t="s">
        <v>92428</v>
      </c>
      <c r="I55390" t="s">
        <v>38</v>
      </c>
      <c r="J55390" s="2">
        <v>9083.4461373582999</v>
      </c>
      <c r="K55390">
        <v>268</v>
      </c>
      <c r="L55390" t="s">
        <v>21</v>
      </c>
      <c r="M55390" s="1">
        <v>45000</v>
      </c>
      <c r="N55390" t="s">
        <v>22</v>
      </c>
      <c r="O55390" t="s">
        <v>23</v>
      </c>
      <c r="P55390" t="str">
        <f t="shared" si="1730"/>
        <v>Young</v>
      </c>
      <c r="Q55390" t="str">
        <f t="shared" si="1731"/>
        <v>Alison Snyder</v>
      </c>
    </row>
    <row r="55391" spans="1:17" x14ac:dyDescent="0.25">
      <c r="A55391" t="s">
        <v>93494</v>
      </c>
      <c r="B55391">
        <v>17</v>
      </c>
      <c r="C55391" t="s">
        <v>15</v>
      </c>
      <c r="D55391" t="s">
        <v>48</v>
      </c>
      <c r="E55391" t="s">
        <v>42</v>
      </c>
      <c r="F55391" s="1">
        <v>44911</v>
      </c>
      <c r="G55391" t="s">
        <v>93495</v>
      </c>
      <c r="H55391" t="s">
        <v>93496</v>
      </c>
      <c r="I55391" t="s">
        <v>56</v>
      </c>
      <c r="J55391" s="2">
        <v>20000.3704383605</v>
      </c>
      <c r="K55391">
        <v>410</v>
      </c>
      <c r="L55391" t="s">
        <v>21</v>
      </c>
      <c r="M55391" s="1">
        <v>44925</v>
      </c>
      <c r="N55391" t="s">
        <v>22</v>
      </c>
      <c r="O55391" t="s">
        <v>23</v>
      </c>
      <c r="P55391" t="str">
        <f t="shared" si="1730"/>
        <v>Young</v>
      </c>
      <c r="Q55391" t="str">
        <f t="shared" si="1731"/>
        <v>Vincent Eaton</v>
      </c>
    </row>
    <row r="55392" spans="1:17" x14ac:dyDescent="0.25">
      <c r="A55392" t="s">
        <v>33429</v>
      </c>
      <c r="B55392">
        <v>17</v>
      </c>
      <c r="C55392" t="s">
        <v>34</v>
      </c>
      <c r="D55392" t="s">
        <v>16</v>
      </c>
      <c r="E55392" t="s">
        <v>17</v>
      </c>
      <c r="F55392" s="1">
        <v>44740</v>
      </c>
      <c r="G55392" t="s">
        <v>33430</v>
      </c>
      <c r="H55392" t="s">
        <v>33431</v>
      </c>
      <c r="I55392" t="s">
        <v>20</v>
      </c>
      <c r="J55392" s="2">
        <v>8591.0528241680404</v>
      </c>
      <c r="K55392">
        <v>305</v>
      </c>
      <c r="L55392" t="s">
        <v>21</v>
      </c>
      <c r="M55392" s="1">
        <v>44759</v>
      </c>
      <c r="N55392" t="s">
        <v>31</v>
      </c>
      <c r="O55392" t="s">
        <v>32</v>
      </c>
      <c r="P55392" t="str">
        <f t="shared" si="1730"/>
        <v>Young</v>
      </c>
      <c r="Q55392" t="str">
        <f t="shared" si="1731"/>
        <v>Jason Mckinney</v>
      </c>
    </row>
    <row r="55393" spans="1:17" x14ac:dyDescent="0.25">
      <c r="A55393" t="s">
        <v>28074</v>
      </c>
      <c r="B55393">
        <v>17</v>
      </c>
      <c r="C55393" t="s">
        <v>15</v>
      </c>
      <c r="D55393" t="s">
        <v>16</v>
      </c>
      <c r="E55393" t="s">
        <v>92</v>
      </c>
      <c r="F55393" s="1">
        <v>44908</v>
      </c>
      <c r="G55393" t="s">
        <v>28075</v>
      </c>
      <c r="H55393" t="s">
        <v>28076</v>
      </c>
      <c r="I55393" t="s">
        <v>38</v>
      </c>
      <c r="J55393" s="2">
        <v>37954.0850838068</v>
      </c>
      <c r="K55393">
        <v>224</v>
      </c>
      <c r="L55393" t="s">
        <v>21</v>
      </c>
      <c r="M55393" s="1">
        <v>44935</v>
      </c>
      <c r="N55393" t="s">
        <v>31</v>
      </c>
      <c r="O55393" t="s">
        <v>46</v>
      </c>
      <c r="P55393" t="str">
        <f t="shared" si="1730"/>
        <v>Young</v>
      </c>
      <c r="Q55393" t="str">
        <f t="shared" si="1731"/>
        <v>John Bell</v>
      </c>
    </row>
    <row r="55394" spans="1:17" x14ac:dyDescent="0.25">
      <c r="A55394" t="s">
        <v>110819</v>
      </c>
      <c r="B55394">
        <v>17</v>
      </c>
      <c r="C55394" t="s">
        <v>15</v>
      </c>
      <c r="D55394" t="s">
        <v>16</v>
      </c>
      <c r="E55394" t="s">
        <v>92</v>
      </c>
      <c r="F55394" s="1">
        <v>45091</v>
      </c>
      <c r="G55394" t="s">
        <v>98493</v>
      </c>
      <c r="H55394" t="s">
        <v>110820</v>
      </c>
      <c r="I55394" t="s">
        <v>56</v>
      </c>
      <c r="J55394" s="2">
        <v>35255.668684470496</v>
      </c>
      <c r="K55394">
        <v>322</v>
      </c>
      <c r="L55394" t="s">
        <v>30</v>
      </c>
      <c r="M55394" s="1">
        <v>45116</v>
      </c>
      <c r="N55394" t="s">
        <v>39</v>
      </c>
      <c r="O55394" t="s">
        <v>32</v>
      </c>
      <c r="P55394" t="str">
        <f t="shared" si="1730"/>
        <v>Young</v>
      </c>
      <c r="Q55394" t="str">
        <f t="shared" si="1731"/>
        <v>Joseph Rodriguez</v>
      </c>
    </row>
    <row r="55395" spans="1:17" x14ac:dyDescent="0.25">
      <c r="A55395" t="s">
        <v>26509</v>
      </c>
      <c r="B55395">
        <v>17</v>
      </c>
      <c r="C55395" t="s">
        <v>34</v>
      </c>
      <c r="D55395" t="s">
        <v>35</v>
      </c>
      <c r="E55395" t="s">
        <v>92</v>
      </c>
      <c r="F55395" s="1">
        <v>44211</v>
      </c>
      <c r="G55395" t="s">
        <v>26510</v>
      </c>
      <c r="H55395" t="s">
        <v>26511</v>
      </c>
      <c r="I55395" t="s">
        <v>20</v>
      </c>
      <c r="J55395" s="2">
        <v>4198.6879849748702</v>
      </c>
      <c r="K55395">
        <v>453</v>
      </c>
      <c r="L55395" t="s">
        <v>45</v>
      </c>
      <c r="M55395" s="1">
        <v>44213</v>
      </c>
      <c r="N55395" t="s">
        <v>78</v>
      </c>
      <c r="O55395" t="s">
        <v>23</v>
      </c>
      <c r="P55395" t="str">
        <f t="shared" si="1730"/>
        <v>Young</v>
      </c>
      <c r="Q55395" t="str">
        <f t="shared" si="1731"/>
        <v>Diane Leon</v>
      </c>
    </row>
    <row r="55396" spans="1:17" x14ac:dyDescent="0.25">
      <c r="A55396" t="s">
        <v>125059</v>
      </c>
      <c r="B55396">
        <v>17</v>
      </c>
      <c r="C55396" t="s">
        <v>15</v>
      </c>
      <c r="D55396" t="s">
        <v>25</v>
      </c>
      <c r="E55396" t="s">
        <v>17</v>
      </c>
      <c r="F55396" s="1">
        <v>43830</v>
      </c>
      <c r="G55396" t="s">
        <v>32358</v>
      </c>
      <c r="H55396" t="s">
        <v>48500</v>
      </c>
      <c r="I55396" t="s">
        <v>29</v>
      </c>
      <c r="J55396" s="2">
        <v>16648.691993124299</v>
      </c>
      <c r="K55396">
        <v>413</v>
      </c>
      <c r="L55396" t="s">
        <v>45</v>
      </c>
      <c r="M55396" s="1">
        <v>43850</v>
      </c>
      <c r="N55396" t="s">
        <v>39</v>
      </c>
      <c r="O55396" t="s">
        <v>23</v>
      </c>
      <c r="P55396" t="str">
        <f t="shared" si="1730"/>
        <v>Young</v>
      </c>
      <c r="Q55396" t="str">
        <f t="shared" si="1731"/>
        <v>Michael Vaughan</v>
      </c>
    </row>
    <row r="55397" spans="1:17" x14ac:dyDescent="0.25">
      <c r="A55397" t="s">
        <v>23553</v>
      </c>
      <c r="B55397">
        <v>17</v>
      </c>
      <c r="C55397" t="s">
        <v>34</v>
      </c>
      <c r="D55397" t="s">
        <v>48</v>
      </c>
      <c r="E55397" t="s">
        <v>26</v>
      </c>
      <c r="F55397" s="1">
        <v>44200</v>
      </c>
      <c r="G55397" t="s">
        <v>23554</v>
      </c>
      <c r="H55397" t="s">
        <v>23555</v>
      </c>
      <c r="I55397" t="s">
        <v>64</v>
      </c>
      <c r="J55397" s="2">
        <v>5933.2398658166803</v>
      </c>
      <c r="K55397">
        <v>488</v>
      </c>
      <c r="L55397" t="s">
        <v>30</v>
      </c>
      <c r="M55397" s="1">
        <v>44208</v>
      </c>
      <c r="N55397" t="s">
        <v>22</v>
      </c>
      <c r="O55397" t="s">
        <v>46</v>
      </c>
      <c r="P55397" t="str">
        <f t="shared" si="1730"/>
        <v>Young</v>
      </c>
      <c r="Q55397" t="str">
        <f t="shared" si="1731"/>
        <v>Megan Munoz</v>
      </c>
    </row>
    <row r="55398" spans="1:17" x14ac:dyDescent="0.25">
      <c r="A55398" t="s">
        <v>111616</v>
      </c>
      <c r="B55398">
        <v>17</v>
      </c>
      <c r="C55398" t="s">
        <v>34</v>
      </c>
      <c r="D55398" t="s">
        <v>102</v>
      </c>
      <c r="E55398" t="s">
        <v>17</v>
      </c>
      <c r="F55398" s="1">
        <v>45023</v>
      </c>
      <c r="G55398" t="s">
        <v>111617</v>
      </c>
      <c r="H55398" t="s">
        <v>111618</v>
      </c>
      <c r="I55398" t="s">
        <v>64</v>
      </c>
      <c r="J55398" s="2">
        <v>47330.492477497297</v>
      </c>
      <c r="K55398">
        <v>400</v>
      </c>
      <c r="L55398" t="s">
        <v>45</v>
      </c>
      <c r="M55398" s="1">
        <v>45032</v>
      </c>
      <c r="N55398" t="s">
        <v>78</v>
      </c>
      <c r="O55398" t="s">
        <v>46</v>
      </c>
      <c r="P55398" t="str">
        <f t="shared" si="1730"/>
        <v>Young</v>
      </c>
      <c r="Q55398" t="str">
        <f t="shared" si="1731"/>
        <v>Larry Williams</v>
      </c>
    </row>
    <row r="55399" spans="1:17" x14ac:dyDescent="0.25">
      <c r="A55399" t="s">
        <v>99626</v>
      </c>
      <c r="B55399">
        <v>17</v>
      </c>
      <c r="C55399" t="s">
        <v>34</v>
      </c>
      <c r="D55399" t="s">
        <v>35</v>
      </c>
      <c r="E55399" t="s">
        <v>26</v>
      </c>
      <c r="F55399" s="1">
        <v>43617</v>
      </c>
      <c r="G55399" t="s">
        <v>5851</v>
      </c>
      <c r="H55399" t="s">
        <v>68236</v>
      </c>
      <c r="I55399" t="s">
        <v>56</v>
      </c>
      <c r="J55399" s="2">
        <v>3867.25111129071</v>
      </c>
      <c r="K55399">
        <v>117</v>
      </c>
      <c r="L55399" t="s">
        <v>30</v>
      </c>
      <c r="M55399" s="1">
        <v>43635</v>
      </c>
      <c r="N55399" t="s">
        <v>22</v>
      </c>
      <c r="O55399" t="s">
        <v>23</v>
      </c>
      <c r="P55399" t="str">
        <f t="shared" si="1730"/>
        <v>Young</v>
      </c>
      <c r="Q55399" t="str">
        <f t="shared" si="1731"/>
        <v>John Johnson</v>
      </c>
    </row>
    <row r="55400" spans="1:17" x14ac:dyDescent="0.25">
      <c r="A55400" t="s">
        <v>12763</v>
      </c>
      <c r="B55400">
        <v>17</v>
      </c>
      <c r="C55400" t="s">
        <v>34</v>
      </c>
      <c r="D55400" t="s">
        <v>35</v>
      </c>
      <c r="E55400" t="s">
        <v>75</v>
      </c>
      <c r="F55400" s="1">
        <v>43657</v>
      </c>
      <c r="G55400" t="s">
        <v>12764</v>
      </c>
      <c r="H55400" t="s">
        <v>12765</v>
      </c>
      <c r="I55400" t="s">
        <v>56</v>
      </c>
      <c r="J55400" s="2">
        <v>43843.812791680502</v>
      </c>
      <c r="K55400">
        <v>160</v>
      </c>
      <c r="L55400" t="s">
        <v>45</v>
      </c>
      <c r="M55400" s="1">
        <v>43658</v>
      </c>
      <c r="N55400" t="s">
        <v>78</v>
      </c>
      <c r="O55400" t="s">
        <v>46</v>
      </c>
      <c r="P55400" t="str">
        <f t="shared" si="1730"/>
        <v>Young</v>
      </c>
      <c r="Q55400" t="str">
        <f t="shared" si="1731"/>
        <v>Alyssa Scott</v>
      </c>
    </row>
    <row r="55401" spans="1:17" x14ac:dyDescent="0.25">
      <c r="A55401" t="s">
        <v>125650</v>
      </c>
      <c r="B55401">
        <v>17</v>
      </c>
      <c r="C55401" t="s">
        <v>34</v>
      </c>
      <c r="D55401" t="s">
        <v>16</v>
      </c>
      <c r="E55401" t="s">
        <v>75</v>
      </c>
      <c r="F55401" s="1">
        <v>44936</v>
      </c>
      <c r="G55401" t="s">
        <v>117528</v>
      </c>
      <c r="H55401" t="s">
        <v>99023</v>
      </c>
      <c r="I55401" t="s">
        <v>29</v>
      </c>
      <c r="J55401" s="2">
        <v>37039.9653519559</v>
      </c>
      <c r="K55401">
        <v>320</v>
      </c>
      <c r="L55401" t="s">
        <v>30</v>
      </c>
      <c r="M55401" s="1">
        <v>44955</v>
      </c>
      <c r="N55401" t="s">
        <v>51</v>
      </c>
      <c r="O55401" t="s">
        <v>32</v>
      </c>
      <c r="P55401" t="str">
        <f t="shared" si="1730"/>
        <v>Young</v>
      </c>
      <c r="Q55401" t="str">
        <f t="shared" si="1731"/>
        <v>Michael Williams</v>
      </c>
    </row>
    <row r="55402" spans="1:17" x14ac:dyDescent="0.25">
      <c r="A55402" t="s">
        <v>2985</v>
      </c>
      <c r="B55402">
        <v>17</v>
      </c>
      <c r="C55402" t="s">
        <v>15</v>
      </c>
      <c r="D55402" t="s">
        <v>25</v>
      </c>
      <c r="E55402" t="s">
        <v>26</v>
      </c>
      <c r="F55402" s="1">
        <v>44020</v>
      </c>
      <c r="G55402" t="s">
        <v>2986</v>
      </c>
      <c r="H55402" t="s">
        <v>2987</v>
      </c>
      <c r="I55402" t="s">
        <v>29</v>
      </c>
      <c r="J55402" s="2">
        <v>46772.5811980863</v>
      </c>
      <c r="K55402">
        <v>311</v>
      </c>
      <c r="L55402" t="s">
        <v>30</v>
      </c>
      <c r="M55402" s="1">
        <v>44025</v>
      </c>
      <c r="N55402" t="s">
        <v>31</v>
      </c>
      <c r="O55402" t="s">
        <v>46</v>
      </c>
      <c r="P55402" t="str">
        <f t="shared" si="1730"/>
        <v>Young</v>
      </c>
      <c r="Q55402" t="str">
        <f t="shared" si="1731"/>
        <v>David Payne</v>
      </c>
    </row>
    <row r="55403" spans="1:17" x14ac:dyDescent="0.25">
      <c r="A55403" t="s">
        <v>89451</v>
      </c>
      <c r="B55403">
        <v>17</v>
      </c>
      <c r="C55403" t="s">
        <v>34</v>
      </c>
      <c r="D55403" t="s">
        <v>35</v>
      </c>
      <c r="E55403" t="s">
        <v>92</v>
      </c>
      <c r="F55403" s="1">
        <v>44800</v>
      </c>
      <c r="G55403" t="s">
        <v>89452</v>
      </c>
      <c r="H55403" t="s">
        <v>4999</v>
      </c>
      <c r="I55403" t="s">
        <v>64</v>
      </c>
      <c r="J55403" s="2">
        <v>37591.0856707774</v>
      </c>
      <c r="K55403">
        <v>336</v>
      </c>
      <c r="L55403" t="s">
        <v>45</v>
      </c>
      <c r="M55403" s="1">
        <v>44826</v>
      </c>
      <c r="N55403" t="s">
        <v>39</v>
      </c>
      <c r="O55403" t="s">
        <v>46</v>
      </c>
      <c r="P55403" t="str">
        <f t="shared" si="1730"/>
        <v>Young</v>
      </c>
      <c r="Q55403" t="str">
        <f t="shared" si="1731"/>
        <v>Julie Anderson</v>
      </c>
    </row>
    <row r="55404" spans="1:17" x14ac:dyDescent="0.25">
      <c r="A55404" t="s">
        <v>75369</v>
      </c>
      <c r="B55404">
        <v>17</v>
      </c>
      <c r="C55404" t="s">
        <v>34</v>
      </c>
      <c r="D55404" t="s">
        <v>48</v>
      </c>
      <c r="E55404" t="s">
        <v>92</v>
      </c>
      <c r="F55404" s="1">
        <v>44350</v>
      </c>
      <c r="G55404" t="s">
        <v>75370</v>
      </c>
      <c r="H55404" t="s">
        <v>17003</v>
      </c>
      <c r="I55404" t="s">
        <v>29</v>
      </c>
      <c r="J55404" s="2">
        <v>9358.0708501845293</v>
      </c>
      <c r="K55404">
        <v>240</v>
      </c>
      <c r="L55404" t="s">
        <v>30</v>
      </c>
      <c r="M55404" s="1">
        <v>44370</v>
      </c>
      <c r="N55404" t="s">
        <v>22</v>
      </c>
      <c r="O55404" t="s">
        <v>46</v>
      </c>
      <c r="P55404" t="str">
        <f t="shared" si="1730"/>
        <v>Young</v>
      </c>
      <c r="Q55404" t="str">
        <f t="shared" si="1731"/>
        <v>David Klein</v>
      </c>
    </row>
    <row r="55405" spans="1:17" x14ac:dyDescent="0.25">
      <c r="A55405" t="s">
        <v>116632</v>
      </c>
      <c r="B55405">
        <v>17</v>
      </c>
      <c r="C55405" t="s">
        <v>34</v>
      </c>
      <c r="D55405" t="s">
        <v>58</v>
      </c>
      <c r="E55405" t="s">
        <v>92</v>
      </c>
      <c r="F55405" s="1">
        <v>43688</v>
      </c>
      <c r="G55405" t="s">
        <v>116633</v>
      </c>
      <c r="H55405" t="s">
        <v>13734</v>
      </c>
      <c r="I55405" t="s">
        <v>20</v>
      </c>
      <c r="J55405" s="2">
        <v>33247.373597587102</v>
      </c>
      <c r="K55405">
        <v>456</v>
      </c>
      <c r="L55405" t="s">
        <v>45</v>
      </c>
      <c r="M55405" s="1">
        <v>43692</v>
      </c>
      <c r="N55405" t="s">
        <v>78</v>
      </c>
      <c r="O55405" t="s">
        <v>32</v>
      </c>
      <c r="P55405" t="str">
        <f t="shared" si="1730"/>
        <v>Young</v>
      </c>
      <c r="Q55405" t="str">
        <f t="shared" si="1731"/>
        <v>Brent Patel</v>
      </c>
    </row>
    <row r="55406" spans="1:17" x14ac:dyDescent="0.25">
      <c r="A55406" t="s">
        <v>64000</v>
      </c>
      <c r="B55406">
        <v>17</v>
      </c>
      <c r="C55406" t="s">
        <v>34</v>
      </c>
      <c r="D55406" t="s">
        <v>102</v>
      </c>
      <c r="E55406" t="s">
        <v>92</v>
      </c>
      <c r="F55406" s="1">
        <v>44906</v>
      </c>
      <c r="G55406" t="s">
        <v>64001</v>
      </c>
      <c r="H55406" t="s">
        <v>64002</v>
      </c>
      <c r="I55406" t="s">
        <v>56</v>
      </c>
      <c r="J55406" s="2">
        <v>44752.761405325698</v>
      </c>
      <c r="K55406">
        <v>378</v>
      </c>
      <c r="L55406" t="s">
        <v>21</v>
      </c>
      <c r="M55406" s="1">
        <v>44910</v>
      </c>
      <c r="N55406" t="s">
        <v>51</v>
      </c>
      <c r="O55406" t="s">
        <v>32</v>
      </c>
      <c r="P55406" t="str">
        <f t="shared" si="1730"/>
        <v>Young</v>
      </c>
      <c r="Q55406" t="str">
        <f t="shared" si="1731"/>
        <v>Kristy Davidson</v>
      </c>
    </row>
    <row r="55407" spans="1:17" x14ac:dyDescent="0.25">
      <c r="A55407" t="s">
        <v>94698</v>
      </c>
      <c r="B55407">
        <v>17</v>
      </c>
      <c r="C55407" t="s">
        <v>15</v>
      </c>
      <c r="D55407" t="s">
        <v>25</v>
      </c>
      <c r="E55407" t="s">
        <v>17</v>
      </c>
      <c r="F55407" s="1">
        <v>44735</v>
      </c>
      <c r="G55407" t="s">
        <v>16351</v>
      </c>
      <c r="H55407" t="s">
        <v>94699</v>
      </c>
      <c r="I55407" t="s">
        <v>38</v>
      </c>
      <c r="J55407" s="2">
        <v>24084.9701805322</v>
      </c>
      <c r="K55407">
        <v>360</v>
      </c>
      <c r="L55407" t="s">
        <v>30</v>
      </c>
      <c r="M55407" s="1">
        <v>44742</v>
      </c>
      <c r="N55407" t="s">
        <v>51</v>
      </c>
      <c r="O55407" t="s">
        <v>32</v>
      </c>
      <c r="P55407" t="str">
        <f t="shared" si="1730"/>
        <v>Young</v>
      </c>
      <c r="Q55407" t="str">
        <f t="shared" si="1731"/>
        <v>Derrick Tucker</v>
      </c>
    </row>
    <row r="55408" spans="1:17" x14ac:dyDescent="0.25">
      <c r="A55408" t="s">
        <v>3534</v>
      </c>
      <c r="B55408">
        <v>17</v>
      </c>
      <c r="C55408" t="s">
        <v>34</v>
      </c>
      <c r="D55408" t="s">
        <v>102</v>
      </c>
      <c r="E55408" t="s">
        <v>42</v>
      </c>
      <c r="F55408" s="1">
        <v>45281</v>
      </c>
      <c r="G55408" t="s">
        <v>3535</v>
      </c>
      <c r="H55408" t="s">
        <v>3536</v>
      </c>
      <c r="I55408" t="s">
        <v>56</v>
      </c>
      <c r="J55408" s="2">
        <v>22757.5871819934</v>
      </c>
      <c r="K55408">
        <v>407</v>
      </c>
      <c r="L55408" t="s">
        <v>30</v>
      </c>
      <c r="M55408" s="1">
        <v>45302</v>
      </c>
      <c r="N55408" t="s">
        <v>31</v>
      </c>
      <c r="O55408" t="s">
        <v>46</v>
      </c>
      <c r="P55408" t="str">
        <f t="shared" si="1730"/>
        <v>Young</v>
      </c>
      <c r="Q55408" t="str">
        <f t="shared" si="1731"/>
        <v>Greg White</v>
      </c>
    </row>
    <row r="55409" spans="1:17" x14ac:dyDescent="0.25">
      <c r="A55409" t="s">
        <v>108700</v>
      </c>
      <c r="B55409">
        <v>17</v>
      </c>
      <c r="C55409" t="s">
        <v>34</v>
      </c>
      <c r="D55409" t="s">
        <v>25</v>
      </c>
      <c r="E55409" t="s">
        <v>92</v>
      </c>
      <c r="F55409" s="1">
        <v>44172</v>
      </c>
      <c r="G55409" t="s">
        <v>94368</v>
      </c>
      <c r="H55409" t="s">
        <v>108701</v>
      </c>
      <c r="I55409" t="s">
        <v>64</v>
      </c>
      <c r="J55409" s="2">
        <v>3272.00764424931</v>
      </c>
      <c r="K55409">
        <v>388</v>
      </c>
      <c r="L55409" t="s">
        <v>45</v>
      </c>
      <c r="M55409" s="1">
        <v>44185</v>
      </c>
      <c r="N55409" t="s">
        <v>39</v>
      </c>
      <c r="O55409" t="s">
        <v>46</v>
      </c>
      <c r="P55409" t="str">
        <f t="shared" si="1730"/>
        <v>Young</v>
      </c>
      <c r="Q55409" t="str">
        <f t="shared" si="1731"/>
        <v>Annette Malone</v>
      </c>
    </row>
    <row r="55410" spans="1:17" x14ac:dyDescent="0.25">
      <c r="A55410" t="s">
        <v>2741</v>
      </c>
      <c r="B55410">
        <v>17</v>
      </c>
      <c r="C55410" t="s">
        <v>34</v>
      </c>
      <c r="D55410" t="s">
        <v>25</v>
      </c>
      <c r="E55410" t="s">
        <v>26</v>
      </c>
      <c r="F55410" s="1">
        <v>43976</v>
      </c>
      <c r="G55410" t="s">
        <v>2742</v>
      </c>
      <c r="H55410" t="s">
        <v>2743</v>
      </c>
      <c r="I55410" t="s">
        <v>29</v>
      </c>
      <c r="J55410" s="2">
        <v>30718.546280834798</v>
      </c>
      <c r="K55410">
        <v>226</v>
      </c>
      <c r="L55410" t="s">
        <v>45</v>
      </c>
      <c r="M55410" s="1">
        <v>43988</v>
      </c>
      <c r="N55410" t="s">
        <v>31</v>
      </c>
      <c r="O55410" t="s">
        <v>23</v>
      </c>
      <c r="P55410" t="str">
        <f t="shared" si="1730"/>
        <v>Young</v>
      </c>
      <c r="Q55410" t="str">
        <f t="shared" si="1731"/>
        <v>Chelsea Finley</v>
      </c>
    </row>
    <row r="55411" spans="1:17" x14ac:dyDescent="0.25">
      <c r="A55411" t="s">
        <v>126661</v>
      </c>
      <c r="B55411">
        <v>17</v>
      </c>
      <c r="C55411" t="s">
        <v>15</v>
      </c>
      <c r="D55411" t="s">
        <v>48</v>
      </c>
      <c r="E55411" t="s">
        <v>42</v>
      </c>
      <c r="F55411" s="1">
        <v>44938</v>
      </c>
      <c r="G55411" t="s">
        <v>126662</v>
      </c>
      <c r="H55411" t="s">
        <v>126663</v>
      </c>
      <c r="I55411" t="s">
        <v>56</v>
      </c>
      <c r="J55411" s="2">
        <v>41286.461465545101</v>
      </c>
      <c r="K55411">
        <v>450</v>
      </c>
      <c r="L55411" t="s">
        <v>30</v>
      </c>
      <c r="M55411" s="1">
        <v>44967</v>
      </c>
      <c r="N55411" t="s">
        <v>78</v>
      </c>
      <c r="O55411" t="s">
        <v>32</v>
      </c>
      <c r="P55411" t="str">
        <f t="shared" si="1730"/>
        <v>Young</v>
      </c>
      <c r="Q55411" t="str">
        <f t="shared" si="1731"/>
        <v>Joseph Mcdonald</v>
      </c>
    </row>
    <row r="55412" spans="1:17" x14ac:dyDescent="0.25">
      <c r="A55412" t="s">
        <v>44513</v>
      </c>
      <c r="B55412">
        <v>17</v>
      </c>
      <c r="C55412" t="s">
        <v>15</v>
      </c>
      <c r="D55412" t="s">
        <v>58</v>
      </c>
      <c r="E55412" t="s">
        <v>92</v>
      </c>
      <c r="F55412" s="1">
        <v>44538</v>
      </c>
      <c r="G55412" t="s">
        <v>44514</v>
      </c>
      <c r="H55412" t="s">
        <v>8692</v>
      </c>
      <c r="I55412" t="s">
        <v>29</v>
      </c>
      <c r="J55412" s="2">
        <v>30026.053513419</v>
      </c>
      <c r="K55412">
        <v>291</v>
      </c>
      <c r="L55412" t="s">
        <v>30</v>
      </c>
      <c r="M55412" s="1">
        <v>44549</v>
      </c>
      <c r="N55412" t="s">
        <v>22</v>
      </c>
      <c r="O55412" t="s">
        <v>23</v>
      </c>
      <c r="P55412" t="str">
        <f t="shared" si="1730"/>
        <v>Young</v>
      </c>
      <c r="Q55412" t="str">
        <f t="shared" si="1731"/>
        <v>Carol Humphrey</v>
      </c>
    </row>
    <row r="55413" spans="1:17" x14ac:dyDescent="0.25">
      <c r="A55413" t="s">
        <v>92337</v>
      </c>
      <c r="B55413">
        <v>17</v>
      </c>
      <c r="C55413" t="s">
        <v>15</v>
      </c>
      <c r="D55413" t="s">
        <v>124</v>
      </c>
      <c r="E55413" t="s">
        <v>75</v>
      </c>
      <c r="F55413" s="1">
        <v>43734</v>
      </c>
      <c r="G55413" t="s">
        <v>92338</v>
      </c>
      <c r="H55413" t="s">
        <v>92339</v>
      </c>
      <c r="I55413" t="s">
        <v>56</v>
      </c>
      <c r="J55413" s="2">
        <v>17889.7650788141</v>
      </c>
      <c r="K55413">
        <v>293</v>
      </c>
      <c r="L55413" t="s">
        <v>30</v>
      </c>
      <c r="M55413" s="1">
        <v>43745</v>
      </c>
      <c r="N55413" t="s">
        <v>39</v>
      </c>
      <c r="O55413" t="s">
        <v>32</v>
      </c>
      <c r="P55413" t="str">
        <f t="shared" si="1730"/>
        <v>Young</v>
      </c>
      <c r="Q55413" t="str">
        <f t="shared" si="1731"/>
        <v>Maria Garner</v>
      </c>
    </row>
    <row r="55414" spans="1:17" x14ac:dyDescent="0.25">
      <c r="A55414" t="s">
        <v>40838</v>
      </c>
      <c r="B55414">
        <v>17</v>
      </c>
      <c r="C55414" t="s">
        <v>15</v>
      </c>
      <c r="D55414" t="s">
        <v>58</v>
      </c>
      <c r="E55414" t="s">
        <v>17</v>
      </c>
      <c r="F55414" s="1">
        <v>44406</v>
      </c>
      <c r="G55414" t="s">
        <v>40839</v>
      </c>
      <c r="H55414" t="s">
        <v>40840</v>
      </c>
      <c r="I55414" t="s">
        <v>56</v>
      </c>
      <c r="J55414" s="2">
        <v>43230.028452728096</v>
      </c>
      <c r="K55414">
        <v>125</v>
      </c>
      <c r="L55414" t="s">
        <v>21</v>
      </c>
      <c r="M55414" s="1">
        <v>44409</v>
      </c>
      <c r="N55414" t="s">
        <v>31</v>
      </c>
      <c r="O55414" t="s">
        <v>46</v>
      </c>
      <c r="P55414" t="str">
        <f t="shared" si="1730"/>
        <v>Young</v>
      </c>
      <c r="Q55414" t="str">
        <f t="shared" si="1731"/>
        <v>Debra Miller</v>
      </c>
    </row>
    <row r="55415" spans="1:17" x14ac:dyDescent="0.25">
      <c r="A55415" t="s">
        <v>85107</v>
      </c>
      <c r="B55415">
        <v>17</v>
      </c>
      <c r="C55415" t="s">
        <v>34</v>
      </c>
      <c r="D55415" t="s">
        <v>16</v>
      </c>
      <c r="E55415" t="s">
        <v>53</v>
      </c>
      <c r="F55415" s="1">
        <v>45040</v>
      </c>
      <c r="G55415" t="s">
        <v>85108</v>
      </c>
      <c r="H55415" t="s">
        <v>85109</v>
      </c>
      <c r="I55415" t="s">
        <v>64</v>
      </c>
      <c r="J55415" s="2">
        <v>43012.831377484399</v>
      </c>
      <c r="K55415">
        <v>152</v>
      </c>
      <c r="L55415" t="s">
        <v>21</v>
      </c>
      <c r="M55415" s="1">
        <v>45069</v>
      </c>
      <c r="N55415" t="s">
        <v>39</v>
      </c>
      <c r="O55415" t="s">
        <v>46</v>
      </c>
      <c r="P55415" t="str">
        <f t="shared" si="1730"/>
        <v>Young</v>
      </c>
      <c r="Q55415" t="str">
        <f t="shared" si="1731"/>
        <v>Erika Young</v>
      </c>
    </row>
    <row r="55416" spans="1:17" x14ac:dyDescent="0.25">
      <c r="A55416" t="s">
        <v>43420</v>
      </c>
      <c r="B55416">
        <v>17</v>
      </c>
      <c r="C55416" t="s">
        <v>15</v>
      </c>
      <c r="D55416" t="s">
        <v>48</v>
      </c>
      <c r="E55416" t="s">
        <v>17</v>
      </c>
      <c r="F55416" s="1">
        <v>45169</v>
      </c>
      <c r="G55416" t="s">
        <v>43421</v>
      </c>
      <c r="H55416" t="s">
        <v>43422</v>
      </c>
      <c r="I55416" t="s">
        <v>38</v>
      </c>
      <c r="J55416" s="2">
        <v>28752.660519351299</v>
      </c>
      <c r="K55416">
        <v>307</v>
      </c>
      <c r="L55416" t="s">
        <v>30</v>
      </c>
      <c r="M55416" s="1">
        <v>45179</v>
      </c>
      <c r="N55416" t="s">
        <v>31</v>
      </c>
      <c r="O55416" t="s">
        <v>32</v>
      </c>
      <c r="P55416" t="str">
        <f t="shared" si="1730"/>
        <v>Young</v>
      </c>
      <c r="Q55416" t="str">
        <f t="shared" si="1731"/>
        <v>David Ross</v>
      </c>
    </row>
    <row r="55417" spans="1:17" x14ac:dyDescent="0.25">
      <c r="A55417" t="s">
        <v>17665</v>
      </c>
      <c r="B55417">
        <v>17</v>
      </c>
      <c r="C55417" t="s">
        <v>34</v>
      </c>
      <c r="D55417" t="s">
        <v>35</v>
      </c>
      <c r="E55417" t="s">
        <v>26</v>
      </c>
      <c r="F55417" s="1">
        <v>44029</v>
      </c>
      <c r="G55417" t="s">
        <v>17666</v>
      </c>
      <c r="H55417" t="s">
        <v>17667</v>
      </c>
      <c r="I55417" t="s">
        <v>56</v>
      </c>
      <c r="J55417" s="2">
        <v>24517.684961658098</v>
      </c>
      <c r="K55417">
        <v>128</v>
      </c>
      <c r="L55417" t="s">
        <v>21</v>
      </c>
      <c r="M55417" s="1">
        <v>44043</v>
      </c>
      <c r="N55417" t="s">
        <v>22</v>
      </c>
      <c r="O55417" t="s">
        <v>46</v>
      </c>
      <c r="P55417" t="str">
        <f t="shared" si="1730"/>
        <v>Young</v>
      </c>
      <c r="Q55417" t="str">
        <f t="shared" si="1731"/>
        <v>Michael Smith</v>
      </c>
    </row>
    <row r="55418" spans="1:17" x14ac:dyDescent="0.25">
      <c r="A55418" t="s">
        <v>73412</v>
      </c>
      <c r="B55418">
        <v>16</v>
      </c>
      <c r="C55418" t="s">
        <v>15</v>
      </c>
      <c r="D55418" t="s">
        <v>41</v>
      </c>
      <c r="E55418" t="s">
        <v>75</v>
      </c>
      <c r="F55418" s="1">
        <v>43970</v>
      </c>
      <c r="G55418" t="s">
        <v>73413</v>
      </c>
      <c r="H55418" t="s">
        <v>1227</v>
      </c>
      <c r="I55418" t="s">
        <v>29</v>
      </c>
      <c r="J55418" s="2">
        <v>33323.193414108697</v>
      </c>
      <c r="K55418">
        <v>378</v>
      </c>
      <c r="L55418" t="s">
        <v>30</v>
      </c>
      <c r="M55418" s="1">
        <v>43980</v>
      </c>
      <c r="N55418" t="s">
        <v>22</v>
      </c>
      <c r="O55418" t="s">
        <v>32</v>
      </c>
      <c r="P55418" t="str">
        <f t="shared" si="1730"/>
        <v>Young</v>
      </c>
      <c r="Q55418" t="str">
        <f t="shared" si="1731"/>
        <v>Dennis Morales</v>
      </c>
    </row>
    <row r="55419" spans="1:17" x14ac:dyDescent="0.25">
      <c r="A55419" t="s">
        <v>115853</v>
      </c>
      <c r="B55419">
        <v>16</v>
      </c>
      <c r="C55419" t="s">
        <v>15</v>
      </c>
      <c r="D55419" t="s">
        <v>35</v>
      </c>
      <c r="E55419" t="s">
        <v>53</v>
      </c>
      <c r="F55419" s="1">
        <v>45282</v>
      </c>
      <c r="G55419" t="s">
        <v>115854</v>
      </c>
      <c r="H55419" t="s">
        <v>17830</v>
      </c>
      <c r="I55419" t="s">
        <v>38</v>
      </c>
      <c r="J55419" s="2">
        <v>49192.141353274397</v>
      </c>
      <c r="K55419">
        <v>312</v>
      </c>
      <c r="L55419" t="s">
        <v>30</v>
      </c>
      <c r="M55419" s="1">
        <v>45307</v>
      </c>
      <c r="N55419" t="s">
        <v>39</v>
      </c>
      <c r="O55419" t="s">
        <v>32</v>
      </c>
      <c r="P55419" t="str">
        <f t="shared" si="1730"/>
        <v>Young</v>
      </c>
      <c r="Q55419" t="str">
        <f t="shared" si="1731"/>
        <v>Daisy Smith</v>
      </c>
    </row>
    <row r="55420" spans="1:17" x14ac:dyDescent="0.25">
      <c r="A55420" t="s">
        <v>54288</v>
      </c>
      <c r="B55420">
        <v>16</v>
      </c>
      <c r="C55420" t="s">
        <v>34</v>
      </c>
      <c r="D55420" t="s">
        <v>102</v>
      </c>
      <c r="E55420" t="s">
        <v>26</v>
      </c>
      <c r="F55420" s="1">
        <v>44612</v>
      </c>
      <c r="G55420" t="s">
        <v>54289</v>
      </c>
      <c r="H55420" t="s">
        <v>54290</v>
      </c>
      <c r="I55420" t="s">
        <v>56</v>
      </c>
      <c r="J55420" s="2">
        <v>5327.7276173030396</v>
      </c>
      <c r="K55420">
        <v>233</v>
      </c>
      <c r="L55420" t="s">
        <v>30</v>
      </c>
      <c r="M55420" s="1">
        <v>44636</v>
      </c>
      <c r="N55420" t="s">
        <v>22</v>
      </c>
      <c r="O55420" t="s">
        <v>32</v>
      </c>
      <c r="P55420" t="str">
        <f t="shared" si="1730"/>
        <v>Young</v>
      </c>
      <c r="Q55420" t="str">
        <f t="shared" si="1731"/>
        <v>Carolyn James</v>
      </c>
    </row>
    <row r="55421" spans="1:17" x14ac:dyDescent="0.25">
      <c r="A55421" t="s">
        <v>65711</v>
      </c>
      <c r="B55421">
        <v>16</v>
      </c>
      <c r="C55421" t="s">
        <v>15</v>
      </c>
      <c r="D55421" t="s">
        <v>58</v>
      </c>
      <c r="E55421" t="s">
        <v>17</v>
      </c>
      <c r="F55421" s="1">
        <v>43621</v>
      </c>
      <c r="G55421" t="s">
        <v>65712</v>
      </c>
      <c r="H55421" t="s">
        <v>17359</v>
      </c>
      <c r="I55421" t="s">
        <v>38</v>
      </c>
      <c r="J55421" s="2">
        <v>48805.4543525107</v>
      </c>
      <c r="K55421">
        <v>265</v>
      </c>
      <c r="L55421" t="s">
        <v>30</v>
      </c>
      <c r="M55421" s="1">
        <v>43629</v>
      </c>
      <c r="N55421" t="s">
        <v>78</v>
      </c>
      <c r="O55421" t="s">
        <v>46</v>
      </c>
      <c r="P55421" t="str">
        <f t="shared" si="1730"/>
        <v>Young</v>
      </c>
      <c r="Q55421" t="str">
        <f t="shared" si="1731"/>
        <v>Evan Ortiz</v>
      </c>
    </row>
    <row r="55422" spans="1:17" x14ac:dyDescent="0.25">
      <c r="A55422" t="s">
        <v>90654</v>
      </c>
      <c r="B55422">
        <v>16</v>
      </c>
      <c r="C55422" t="s">
        <v>34</v>
      </c>
      <c r="D55422" t="s">
        <v>16</v>
      </c>
      <c r="E55422" t="s">
        <v>75</v>
      </c>
      <c r="F55422" s="1">
        <v>44958</v>
      </c>
      <c r="G55422" t="s">
        <v>90655</v>
      </c>
      <c r="H55422" t="s">
        <v>90656</v>
      </c>
      <c r="I55422" t="s">
        <v>38</v>
      </c>
      <c r="J55422" s="2">
        <v>47320.760586483302</v>
      </c>
      <c r="K55422">
        <v>497</v>
      </c>
      <c r="L55422" t="s">
        <v>21</v>
      </c>
      <c r="M55422" s="1">
        <v>44976</v>
      </c>
      <c r="N55422" t="s">
        <v>78</v>
      </c>
      <c r="O55422" t="s">
        <v>46</v>
      </c>
      <c r="P55422" t="str">
        <f t="shared" si="1730"/>
        <v>Young</v>
      </c>
      <c r="Q55422" t="str">
        <f t="shared" si="1731"/>
        <v>Sandra Torres</v>
      </c>
    </row>
    <row r="55423" spans="1:17" x14ac:dyDescent="0.25">
      <c r="A55423" t="s">
        <v>96438</v>
      </c>
      <c r="B55423">
        <v>16</v>
      </c>
      <c r="C55423" t="s">
        <v>15</v>
      </c>
      <c r="D55423" t="s">
        <v>124</v>
      </c>
      <c r="E55423" t="s">
        <v>42</v>
      </c>
      <c r="F55423" s="1">
        <v>45333</v>
      </c>
      <c r="G55423" t="s">
        <v>96439</v>
      </c>
      <c r="H55423" t="s">
        <v>96440</v>
      </c>
      <c r="I55423" t="s">
        <v>20</v>
      </c>
      <c r="J55423" s="2">
        <v>18687.0147519241</v>
      </c>
      <c r="K55423">
        <v>237</v>
      </c>
      <c r="L55423" t="s">
        <v>45</v>
      </c>
      <c r="M55423" s="1">
        <v>45335</v>
      </c>
      <c r="N55423" t="s">
        <v>78</v>
      </c>
      <c r="O55423" t="s">
        <v>46</v>
      </c>
      <c r="P55423" t="str">
        <f t="shared" si="1730"/>
        <v>Young</v>
      </c>
      <c r="Q55423" t="str">
        <f t="shared" si="1731"/>
        <v>Kathleen Perez</v>
      </c>
    </row>
    <row r="55424" spans="1:17" x14ac:dyDescent="0.25">
      <c r="A55424" t="s">
        <v>119761</v>
      </c>
      <c r="B55424">
        <v>16</v>
      </c>
      <c r="C55424" t="s">
        <v>15</v>
      </c>
      <c r="D55424" t="s">
        <v>102</v>
      </c>
      <c r="E55424" t="s">
        <v>92</v>
      </c>
      <c r="F55424" s="1">
        <v>44501</v>
      </c>
      <c r="G55424" t="s">
        <v>119762</v>
      </c>
      <c r="H55424" t="s">
        <v>119763</v>
      </c>
      <c r="I55424" t="s">
        <v>38</v>
      </c>
      <c r="J55424" s="2">
        <v>36859.683623648401</v>
      </c>
      <c r="K55424">
        <v>128</v>
      </c>
      <c r="L55424" t="s">
        <v>21</v>
      </c>
      <c r="M55424" s="1">
        <v>44507</v>
      </c>
      <c r="N55424" t="s">
        <v>51</v>
      </c>
      <c r="O55424" t="s">
        <v>46</v>
      </c>
      <c r="P55424" t="str">
        <f t="shared" si="1730"/>
        <v>Young</v>
      </c>
      <c r="Q55424" t="str">
        <f t="shared" si="1731"/>
        <v>Susan Newman Md</v>
      </c>
    </row>
    <row r="55425" spans="1:17" x14ac:dyDescent="0.25">
      <c r="A55425" t="s">
        <v>71236</v>
      </c>
      <c r="B55425">
        <v>16</v>
      </c>
      <c r="C55425" t="s">
        <v>15</v>
      </c>
      <c r="D55425" t="s">
        <v>102</v>
      </c>
      <c r="E55425" t="s">
        <v>17</v>
      </c>
      <c r="F55425" s="1">
        <v>44595</v>
      </c>
      <c r="G55425" t="s">
        <v>32276</v>
      </c>
      <c r="H55425" t="s">
        <v>71237</v>
      </c>
      <c r="I55425" t="s">
        <v>64</v>
      </c>
      <c r="J55425" s="2">
        <v>29127.561822539999</v>
      </c>
      <c r="K55425">
        <v>427</v>
      </c>
      <c r="L55425" t="s">
        <v>21</v>
      </c>
      <c r="M55425" s="1">
        <v>44606</v>
      </c>
      <c r="N55425" t="s">
        <v>78</v>
      </c>
      <c r="O55425" t="s">
        <v>23</v>
      </c>
      <c r="P55425" t="str">
        <f t="shared" si="1730"/>
        <v>Young</v>
      </c>
      <c r="Q55425" t="str">
        <f t="shared" si="1731"/>
        <v>Andrea Ibarra</v>
      </c>
    </row>
    <row r="55426" spans="1:17" x14ac:dyDescent="0.25">
      <c r="A55426" t="s">
        <v>116880</v>
      </c>
      <c r="B55426">
        <v>16</v>
      </c>
      <c r="C55426" t="s">
        <v>34</v>
      </c>
      <c r="D55426" t="s">
        <v>35</v>
      </c>
      <c r="E55426" t="s">
        <v>26</v>
      </c>
      <c r="F55426" s="1">
        <v>44956</v>
      </c>
      <c r="G55426" t="s">
        <v>116881</v>
      </c>
      <c r="H55426" t="s">
        <v>4102</v>
      </c>
      <c r="I55426" t="s">
        <v>29</v>
      </c>
      <c r="J55426" s="2">
        <v>21031.7745368822</v>
      </c>
      <c r="K55426">
        <v>413</v>
      </c>
      <c r="L55426" t="s">
        <v>21</v>
      </c>
      <c r="M55426" s="1">
        <v>44964</v>
      </c>
      <c r="N55426" t="s">
        <v>51</v>
      </c>
      <c r="O55426" t="s">
        <v>32</v>
      </c>
      <c r="P55426" t="str">
        <f t="shared" si="1730"/>
        <v>Young</v>
      </c>
      <c r="Q55426" t="str">
        <f t="shared" si="1731"/>
        <v>Charles Craig</v>
      </c>
    </row>
    <row r="55427" spans="1:17" x14ac:dyDescent="0.25">
      <c r="A55427" t="s">
        <v>20147</v>
      </c>
      <c r="B55427">
        <v>16</v>
      </c>
      <c r="C55427" t="s">
        <v>15</v>
      </c>
      <c r="D55427" t="s">
        <v>35</v>
      </c>
      <c r="E55427" t="s">
        <v>42</v>
      </c>
      <c r="F55427" s="1">
        <v>44710</v>
      </c>
      <c r="G55427" t="s">
        <v>20148</v>
      </c>
      <c r="H55427" t="s">
        <v>20149</v>
      </c>
      <c r="I55427" t="s">
        <v>29</v>
      </c>
      <c r="J55427" s="2">
        <v>10537.313730120601</v>
      </c>
      <c r="K55427">
        <v>301</v>
      </c>
      <c r="L55427" t="s">
        <v>21</v>
      </c>
      <c r="M55427" s="1">
        <v>44730</v>
      </c>
      <c r="N55427" t="s">
        <v>39</v>
      </c>
      <c r="O55427" t="s">
        <v>23</v>
      </c>
      <c r="P55427" t="str">
        <f t="shared" ref="P55427:P55490" si="1732">IF(B55427:B110926&lt;=18,"Young",IF(B55427:B110926&lt;=30,"Youth",IF(B55427:B110926&lt;=60,"Adult","Old")))</f>
        <v>Young</v>
      </c>
      <c r="Q55427" t="str">
        <f t="shared" ref="Q55427:Q55490" si="1733">PROPER(A55427:A110926)</f>
        <v>Andrew Waller</v>
      </c>
    </row>
    <row r="55428" spans="1:17" x14ac:dyDescent="0.25">
      <c r="A55428" t="s">
        <v>21240</v>
      </c>
      <c r="B55428">
        <v>16</v>
      </c>
      <c r="C55428" t="s">
        <v>15</v>
      </c>
      <c r="D55428" t="s">
        <v>25</v>
      </c>
      <c r="E55428" t="s">
        <v>26</v>
      </c>
      <c r="F55428" s="1">
        <v>45387</v>
      </c>
      <c r="G55428" t="s">
        <v>21241</v>
      </c>
      <c r="H55428" t="s">
        <v>21242</v>
      </c>
      <c r="I55428" t="s">
        <v>20</v>
      </c>
      <c r="J55428" s="2">
        <v>18470.928002079701</v>
      </c>
      <c r="K55428">
        <v>250</v>
      </c>
      <c r="L55428" t="s">
        <v>45</v>
      </c>
      <c r="M55428" s="1">
        <v>45412</v>
      </c>
      <c r="N55428" t="s">
        <v>78</v>
      </c>
      <c r="O55428" t="s">
        <v>46</v>
      </c>
      <c r="P55428" t="str">
        <f t="shared" si="1732"/>
        <v>Young</v>
      </c>
      <c r="Q55428" t="str">
        <f t="shared" si="1733"/>
        <v>Kimberly Thornton</v>
      </c>
    </row>
    <row r="55429" spans="1:17" x14ac:dyDescent="0.25">
      <c r="A55429" t="s">
        <v>86828</v>
      </c>
      <c r="B55429">
        <v>16</v>
      </c>
      <c r="C55429" t="s">
        <v>15</v>
      </c>
      <c r="D55429" t="s">
        <v>25</v>
      </c>
      <c r="E55429" t="s">
        <v>42</v>
      </c>
      <c r="F55429" s="1">
        <v>44114</v>
      </c>
      <c r="G55429" t="s">
        <v>61198</v>
      </c>
      <c r="H55429" t="s">
        <v>86829</v>
      </c>
      <c r="I55429" t="s">
        <v>64</v>
      </c>
      <c r="J55429" s="2">
        <v>31917.370115190199</v>
      </c>
      <c r="K55429">
        <v>313</v>
      </c>
      <c r="L55429" t="s">
        <v>21</v>
      </c>
      <c r="M55429" s="1">
        <v>44144</v>
      </c>
      <c r="N55429" t="s">
        <v>31</v>
      </c>
      <c r="O55429" t="s">
        <v>23</v>
      </c>
      <c r="P55429" t="str">
        <f t="shared" si="1732"/>
        <v>Young</v>
      </c>
      <c r="Q55429" t="str">
        <f t="shared" si="1733"/>
        <v>Bruce Rodgers</v>
      </c>
    </row>
    <row r="55430" spans="1:17" x14ac:dyDescent="0.25">
      <c r="A55430" t="s">
        <v>78150</v>
      </c>
      <c r="B55430">
        <v>16</v>
      </c>
      <c r="C55430" t="s">
        <v>15</v>
      </c>
      <c r="D55430" t="s">
        <v>48</v>
      </c>
      <c r="E55430" t="s">
        <v>75</v>
      </c>
      <c r="F55430" s="1">
        <v>45070</v>
      </c>
      <c r="G55430" t="s">
        <v>78151</v>
      </c>
      <c r="H55430" t="s">
        <v>5837</v>
      </c>
      <c r="I55430" t="s">
        <v>20</v>
      </c>
      <c r="J55430" s="2">
        <v>2635.0093102148198</v>
      </c>
      <c r="K55430">
        <v>236</v>
      </c>
      <c r="L55430" t="s">
        <v>30</v>
      </c>
      <c r="M55430" s="1">
        <v>45082</v>
      </c>
      <c r="N55430" t="s">
        <v>51</v>
      </c>
      <c r="O55430" t="s">
        <v>23</v>
      </c>
      <c r="P55430" t="str">
        <f t="shared" si="1732"/>
        <v>Young</v>
      </c>
      <c r="Q55430" t="str">
        <f t="shared" si="1733"/>
        <v>Phillip Dennis</v>
      </c>
    </row>
    <row r="55431" spans="1:17" x14ac:dyDescent="0.25">
      <c r="A55431" t="s">
        <v>126679</v>
      </c>
      <c r="B55431">
        <v>16</v>
      </c>
      <c r="C55431" t="s">
        <v>15</v>
      </c>
      <c r="D55431" t="s">
        <v>58</v>
      </c>
      <c r="E55431" t="s">
        <v>92</v>
      </c>
      <c r="F55431" s="1">
        <v>43904</v>
      </c>
      <c r="G55431" t="s">
        <v>126680</v>
      </c>
      <c r="H55431" t="s">
        <v>126681</v>
      </c>
      <c r="I55431" t="s">
        <v>38</v>
      </c>
      <c r="J55431" s="2">
        <v>35411.299372238602</v>
      </c>
      <c r="K55431">
        <v>378</v>
      </c>
      <c r="L55431" t="s">
        <v>30</v>
      </c>
      <c r="M55431" s="1">
        <v>43926</v>
      </c>
      <c r="N55431" t="s">
        <v>51</v>
      </c>
      <c r="O55431" t="s">
        <v>32</v>
      </c>
      <c r="P55431" t="str">
        <f t="shared" si="1732"/>
        <v>Young</v>
      </c>
      <c r="Q55431" t="str">
        <f t="shared" si="1733"/>
        <v>Kristen Payne</v>
      </c>
    </row>
    <row r="55432" spans="1:17" x14ac:dyDescent="0.25">
      <c r="A55432" t="s">
        <v>113438</v>
      </c>
      <c r="B55432">
        <v>16</v>
      </c>
      <c r="C55432" t="s">
        <v>15</v>
      </c>
      <c r="D55432" t="s">
        <v>35</v>
      </c>
      <c r="E55432" t="s">
        <v>42</v>
      </c>
      <c r="F55432" s="1">
        <v>45196</v>
      </c>
      <c r="G55432" t="s">
        <v>5084</v>
      </c>
      <c r="H55432" t="s">
        <v>7602</v>
      </c>
      <c r="I55432" t="s">
        <v>56</v>
      </c>
      <c r="J55432" s="2">
        <v>13387.698009813999</v>
      </c>
      <c r="K55432">
        <v>158</v>
      </c>
      <c r="L55432" t="s">
        <v>21</v>
      </c>
      <c r="M55432" s="1">
        <v>45215</v>
      </c>
      <c r="N55432" t="s">
        <v>22</v>
      </c>
      <c r="O55432" t="s">
        <v>23</v>
      </c>
      <c r="P55432" t="str">
        <f t="shared" si="1732"/>
        <v>Young</v>
      </c>
      <c r="Q55432" t="str">
        <f t="shared" si="1733"/>
        <v>Russell Figueroa</v>
      </c>
    </row>
    <row r="55433" spans="1:17" x14ac:dyDescent="0.25">
      <c r="A55433" t="s">
        <v>74260</v>
      </c>
      <c r="B55433">
        <v>16</v>
      </c>
      <c r="C55433" t="s">
        <v>34</v>
      </c>
      <c r="D55433" t="s">
        <v>41</v>
      </c>
      <c r="E55433" t="s">
        <v>53</v>
      </c>
      <c r="F55433" s="1">
        <v>43783</v>
      </c>
      <c r="G55433" t="s">
        <v>64953</v>
      </c>
      <c r="H55433" t="s">
        <v>74261</v>
      </c>
      <c r="I55433" t="s">
        <v>38</v>
      </c>
      <c r="J55433" s="2">
        <v>46478.313227290702</v>
      </c>
      <c r="K55433">
        <v>359</v>
      </c>
      <c r="L55433" t="s">
        <v>45</v>
      </c>
      <c r="M55433" s="1">
        <v>43800</v>
      </c>
      <c r="N55433" t="s">
        <v>22</v>
      </c>
      <c r="O55433" t="s">
        <v>46</v>
      </c>
      <c r="P55433" t="str">
        <f t="shared" si="1732"/>
        <v>Young</v>
      </c>
      <c r="Q55433" t="str">
        <f t="shared" si="1733"/>
        <v>Debbie Odonnell</v>
      </c>
    </row>
    <row r="55434" spans="1:17" x14ac:dyDescent="0.25">
      <c r="A55434" t="s">
        <v>93982</v>
      </c>
      <c r="B55434">
        <v>16</v>
      </c>
      <c r="C55434" t="s">
        <v>34</v>
      </c>
      <c r="D55434" t="s">
        <v>124</v>
      </c>
      <c r="E55434" t="s">
        <v>17</v>
      </c>
      <c r="F55434" s="1">
        <v>43714</v>
      </c>
      <c r="G55434" t="s">
        <v>91400</v>
      </c>
      <c r="H55434" t="s">
        <v>25774</v>
      </c>
      <c r="I55434" t="s">
        <v>20</v>
      </c>
      <c r="J55434" s="2">
        <v>26846.875961815898</v>
      </c>
      <c r="K55434">
        <v>426</v>
      </c>
      <c r="L55434" t="s">
        <v>45</v>
      </c>
      <c r="M55434" s="1">
        <v>43724</v>
      </c>
      <c r="N55434" t="s">
        <v>78</v>
      </c>
      <c r="O55434" t="s">
        <v>32</v>
      </c>
      <c r="P55434" t="str">
        <f t="shared" si="1732"/>
        <v>Young</v>
      </c>
      <c r="Q55434" t="str">
        <f t="shared" si="1733"/>
        <v>Crystal Payne</v>
      </c>
    </row>
    <row r="55435" spans="1:17" x14ac:dyDescent="0.25">
      <c r="A55435" t="s">
        <v>113500</v>
      </c>
      <c r="B55435">
        <v>16</v>
      </c>
      <c r="C55435" t="s">
        <v>15</v>
      </c>
      <c r="D55435" t="s">
        <v>35</v>
      </c>
      <c r="E55435" t="s">
        <v>75</v>
      </c>
      <c r="F55435" s="1">
        <v>45016</v>
      </c>
      <c r="G55435" t="s">
        <v>113501</v>
      </c>
      <c r="H55435" t="s">
        <v>113502</v>
      </c>
      <c r="I55435" t="s">
        <v>29</v>
      </c>
      <c r="J55435" s="2">
        <v>14843.097599946201</v>
      </c>
      <c r="K55435">
        <v>308</v>
      </c>
      <c r="L55435" t="s">
        <v>30</v>
      </c>
      <c r="M55435" s="1">
        <v>45039</v>
      </c>
      <c r="N55435" t="s">
        <v>22</v>
      </c>
      <c r="O55435" t="s">
        <v>23</v>
      </c>
      <c r="P55435" t="str">
        <f t="shared" si="1732"/>
        <v>Young</v>
      </c>
      <c r="Q55435" t="str">
        <f t="shared" si="1733"/>
        <v>Alexander Shannon</v>
      </c>
    </row>
    <row r="55436" spans="1:17" x14ac:dyDescent="0.25">
      <c r="A55436" t="s">
        <v>32576</v>
      </c>
      <c r="B55436">
        <v>16</v>
      </c>
      <c r="C55436" t="s">
        <v>15</v>
      </c>
      <c r="D55436" t="s">
        <v>25</v>
      </c>
      <c r="E55436" t="s">
        <v>17</v>
      </c>
      <c r="F55436" s="1">
        <v>44317</v>
      </c>
      <c r="G55436" t="s">
        <v>32577</v>
      </c>
      <c r="H55436" t="s">
        <v>11157</v>
      </c>
      <c r="I55436" t="s">
        <v>29</v>
      </c>
      <c r="J55436" s="2">
        <v>33186.688977314101</v>
      </c>
      <c r="K55436">
        <v>479</v>
      </c>
      <c r="L55436" t="s">
        <v>21</v>
      </c>
      <c r="M55436" s="1">
        <v>44325</v>
      </c>
      <c r="N55436" t="s">
        <v>78</v>
      </c>
      <c r="O55436" t="s">
        <v>23</v>
      </c>
      <c r="P55436" t="str">
        <f t="shared" si="1732"/>
        <v>Young</v>
      </c>
      <c r="Q55436" t="str">
        <f t="shared" si="1733"/>
        <v>Kim Simmons</v>
      </c>
    </row>
    <row r="55437" spans="1:17" x14ac:dyDescent="0.25">
      <c r="A55437" t="s">
        <v>43033</v>
      </c>
      <c r="B55437">
        <v>16</v>
      </c>
      <c r="C55437" t="s">
        <v>15</v>
      </c>
      <c r="D55437" t="s">
        <v>124</v>
      </c>
      <c r="E55437" t="s">
        <v>17</v>
      </c>
      <c r="F55437" s="1">
        <v>43632</v>
      </c>
      <c r="G55437" t="s">
        <v>43034</v>
      </c>
      <c r="H55437" t="s">
        <v>43035</v>
      </c>
      <c r="I55437" t="s">
        <v>38</v>
      </c>
      <c r="J55437" s="2">
        <v>24053.127598884101</v>
      </c>
      <c r="K55437">
        <v>194</v>
      </c>
      <c r="L55437" t="s">
        <v>21</v>
      </c>
      <c r="M55437" s="1">
        <v>43633</v>
      </c>
      <c r="N55437" t="s">
        <v>51</v>
      </c>
      <c r="O55437" t="s">
        <v>32</v>
      </c>
      <c r="P55437" t="str">
        <f t="shared" si="1732"/>
        <v>Young</v>
      </c>
      <c r="Q55437" t="str">
        <f t="shared" si="1733"/>
        <v>Rebecca Bailey</v>
      </c>
    </row>
    <row r="55438" spans="1:17" x14ac:dyDescent="0.25">
      <c r="A55438" t="s">
        <v>73030</v>
      </c>
      <c r="B55438">
        <v>16</v>
      </c>
      <c r="C55438" t="s">
        <v>15</v>
      </c>
      <c r="D55438" t="s">
        <v>102</v>
      </c>
      <c r="E55438" t="s">
        <v>92</v>
      </c>
      <c r="F55438" s="1">
        <v>44690</v>
      </c>
      <c r="G55438" t="s">
        <v>73031</v>
      </c>
      <c r="H55438" t="s">
        <v>73032</v>
      </c>
      <c r="I55438" t="s">
        <v>64</v>
      </c>
      <c r="J55438" s="2">
        <v>29472.268271154899</v>
      </c>
      <c r="K55438">
        <v>235</v>
      </c>
      <c r="L55438" t="s">
        <v>21</v>
      </c>
      <c r="M55438" s="1">
        <v>44691</v>
      </c>
      <c r="N55438" t="s">
        <v>22</v>
      </c>
      <c r="O55438" t="s">
        <v>46</v>
      </c>
      <c r="P55438" t="str">
        <f t="shared" si="1732"/>
        <v>Young</v>
      </c>
      <c r="Q55438" t="str">
        <f t="shared" si="1733"/>
        <v>Jasmine French</v>
      </c>
    </row>
    <row r="55439" spans="1:17" x14ac:dyDescent="0.25">
      <c r="A55439" t="s">
        <v>42513</v>
      </c>
      <c r="B55439">
        <v>16</v>
      </c>
      <c r="C55439" t="s">
        <v>15</v>
      </c>
      <c r="D55439" t="s">
        <v>41</v>
      </c>
      <c r="E55439" t="s">
        <v>53</v>
      </c>
      <c r="F55439" s="1">
        <v>45019</v>
      </c>
      <c r="G55439" t="s">
        <v>3929</v>
      </c>
      <c r="H55439" t="s">
        <v>42514</v>
      </c>
      <c r="I55439" t="s">
        <v>20</v>
      </c>
      <c r="J55439" s="2">
        <v>4027.8031979769798</v>
      </c>
      <c r="K55439">
        <v>172</v>
      </c>
      <c r="L55439" t="s">
        <v>21</v>
      </c>
      <c r="M55439" s="1">
        <v>45042</v>
      </c>
      <c r="N55439" t="s">
        <v>78</v>
      </c>
      <c r="O55439" t="s">
        <v>46</v>
      </c>
      <c r="P55439" t="str">
        <f t="shared" si="1732"/>
        <v>Young</v>
      </c>
      <c r="Q55439" t="str">
        <f t="shared" si="1733"/>
        <v>Tommy Richards</v>
      </c>
    </row>
    <row r="55440" spans="1:17" x14ac:dyDescent="0.25">
      <c r="A55440" t="s">
        <v>22719</v>
      </c>
      <c r="B55440">
        <v>16</v>
      </c>
      <c r="C55440" t="s">
        <v>15</v>
      </c>
      <c r="D55440" t="s">
        <v>25</v>
      </c>
      <c r="E55440" t="s">
        <v>26</v>
      </c>
      <c r="F55440" s="1">
        <v>44816</v>
      </c>
      <c r="G55440" t="s">
        <v>22720</v>
      </c>
      <c r="H55440" t="s">
        <v>11400</v>
      </c>
      <c r="I55440" t="s">
        <v>29</v>
      </c>
      <c r="J55440" s="2">
        <v>21146.048928790198</v>
      </c>
      <c r="K55440">
        <v>457</v>
      </c>
      <c r="L55440" t="s">
        <v>45</v>
      </c>
      <c r="M55440" s="1">
        <v>44833</v>
      </c>
      <c r="N55440" t="s">
        <v>31</v>
      </c>
      <c r="O55440" t="s">
        <v>46</v>
      </c>
      <c r="P55440" t="str">
        <f t="shared" si="1732"/>
        <v>Young</v>
      </c>
      <c r="Q55440" t="str">
        <f t="shared" si="1733"/>
        <v>Nicholas Richardson</v>
      </c>
    </row>
    <row r="55441" spans="1:17" x14ac:dyDescent="0.25">
      <c r="A55441" t="s">
        <v>28948</v>
      </c>
      <c r="B55441">
        <v>16</v>
      </c>
      <c r="C55441" t="s">
        <v>15</v>
      </c>
      <c r="D55441" t="s">
        <v>41</v>
      </c>
      <c r="E55441" t="s">
        <v>26</v>
      </c>
      <c r="F55441" s="1">
        <v>43664</v>
      </c>
      <c r="G55441" t="s">
        <v>28949</v>
      </c>
      <c r="H55441" t="s">
        <v>28950</v>
      </c>
      <c r="I55441" t="s">
        <v>38</v>
      </c>
      <c r="J55441" s="2">
        <v>18682.5051918274</v>
      </c>
      <c r="K55441">
        <v>474</v>
      </c>
      <c r="L55441" t="s">
        <v>30</v>
      </c>
      <c r="M55441" s="1">
        <v>43684</v>
      </c>
      <c r="N55441" t="s">
        <v>39</v>
      </c>
      <c r="O55441" t="s">
        <v>46</v>
      </c>
      <c r="P55441" t="str">
        <f t="shared" si="1732"/>
        <v>Young</v>
      </c>
      <c r="Q55441" t="str">
        <f t="shared" si="1733"/>
        <v>Tiffany Eaton</v>
      </c>
    </row>
    <row r="55442" spans="1:17" x14ac:dyDescent="0.25">
      <c r="A55442" t="s">
        <v>110099</v>
      </c>
      <c r="B55442">
        <v>15</v>
      </c>
      <c r="C55442" t="s">
        <v>15</v>
      </c>
      <c r="D55442" t="s">
        <v>124</v>
      </c>
      <c r="E55442" t="s">
        <v>26</v>
      </c>
      <c r="F55442" s="1">
        <v>45244</v>
      </c>
      <c r="G55442" t="s">
        <v>110100</v>
      </c>
      <c r="H55442" t="s">
        <v>110101</v>
      </c>
      <c r="I55442" t="s">
        <v>38</v>
      </c>
      <c r="J55442" s="2">
        <v>25629.940193857001</v>
      </c>
      <c r="K55442">
        <v>432</v>
      </c>
      <c r="L55442" t="s">
        <v>21</v>
      </c>
      <c r="M55442" s="1">
        <v>45273</v>
      </c>
      <c r="N55442" t="s">
        <v>78</v>
      </c>
      <c r="O55442" t="s">
        <v>23</v>
      </c>
      <c r="P55442" t="str">
        <f t="shared" si="1732"/>
        <v>Young</v>
      </c>
      <c r="Q55442" t="str">
        <f t="shared" si="1733"/>
        <v>Cynthia Hudson</v>
      </c>
    </row>
    <row r="55443" spans="1:17" x14ac:dyDescent="0.25">
      <c r="A55443" t="s">
        <v>100269</v>
      </c>
      <c r="B55443">
        <v>15</v>
      </c>
      <c r="C55443" t="s">
        <v>15</v>
      </c>
      <c r="D55443" t="s">
        <v>102</v>
      </c>
      <c r="E55443" t="s">
        <v>53</v>
      </c>
      <c r="F55443" s="1">
        <v>44390</v>
      </c>
      <c r="G55443" t="s">
        <v>100270</v>
      </c>
      <c r="H55443" t="s">
        <v>100271</v>
      </c>
      <c r="I55443" t="s">
        <v>64</v>
      </c>
      <c r="J55443" s="2">
        <v>37778.595930381998</v>
      </c>
      <c r="K55443">
        <v>166</v>
      </c>
      <c r="L55443" t="s">
        <v>21</v>
      </c>
      <c r="M55443" s="1">
        <v>44409</v>
      </c>
      <c r="N55443" t="s">
        <v>78</v>
      </c>
      <c r="O55443" t="s">
        <v>32</v>
      </c>
      <c r="P55443" t="str">
        <f t="shared" si="1732"/>
        <v>Young</v>
      </c>
      <c r="Q55443" t="str">
        <f t="shared" si="1733"/>
        <v>Amy Huynh</v>
      </c>
    </row>
    <row r="55444" spans="1:17" x14ac:dyDescent="0.25">
      <c r="A55444" t="s">
        <v>19238</v>
      </c>
      <c r="B55444">
        <v>15</v>
      </c>
      <c r="C55444" t="s">
        <v>34</v>
      </c>
      <c r="D55444" t="s">
        <v>25</v>
      </c>
      <c r="E55444" t="s">
        <v>42</v>
      </c>
      <c r="F55444" s="1">
        <v>44035</v>
      </c>
      <c r="G55444" t="s">
        <v>19239</v>
      </c>
      <c r="H55444" t="s">
        <v>19240</v>
      </c>
      <c r="I55444" t="s">
        <v>56</v>
      </c>
      <c r="J55444" s="2">
        <v>23840.3109166424</v>
      </c>
      <c r="K55444">
        <v>206</v>
      </c>
      <c r="L55444" t="s">
        <v>45</v>
      </c>
      <c r="M55444" s="1">
        <v>44052</v>
      </c>
      <c r="N55444" t="s">
        <v>39</v>
      </c>
      <c r="O55444" t="s">
        <v>46</v>
      </c>
      <c r="P55444" t="str">
        <f t="shared" si="1732"/>
        <v>Young</v>
      </c>
      <c r="Q55444" t="str">
        <f t="shared" si="1733"/>
        <v>Natasha Smith</v>
      </c>
    </row>
    <row r="55445" spans="1:17" x14ac:dyDescent="0.25">
      <c r="A55445" t="s">
        <v>27147</v>
      </c>
      <c r="B55445">
        <v>15</v>
      </c>
      <c r="C55445" t="s">
        <v>15</v>
      </c>
      <c r="D55445" t="s">
        <v>48</v>
      </c>
      <c r="E55445" t="s">
        <v>53</v>
      </c>
      <c r="F55445" s="1">
        <v>44725</v>
      </c>
      <c r="G55445" t="s">
        <v>27148</v>
      </c>
      <c r="H55445" t="s">
        <v>27149</v>
      </c>
      <c r="I55445" t="s">
        <v>56</v>
      </c>
      <c r="J55445" s="2">
        <v>27614.458895512202</v>
      </c>
      <c r="K55445">
        <v>252</v>
      </c>
      <c r="L55445" t="s">
        <v>45</v>
      </c>
      <c r="M55445" s="1">
        <v>44736</v>
      </c>
      <c r="N55445" t="s">
        <v>31</v>
      </c>
      <c r="O55445" t="s">
        <v>46</v>
      </c>
      <c r="P55445" t="str">
        <f t="shared" si="1732"/>
        <v>Young</v>
      </c>
      <c r="Q55445" t="str">
        <f t="shared" si="1733"/>
        <v>Casey Dean</v>
      </c>
    </row>
    <row r="55446" spans="1:17" x14ac:dyDescent="0.25">
      <c r="A55446" t="s">
        <v>14058</v>
      </c>
      <c r="B55446">
        <v>15</v>
      </c>
      <c r="C55446" t="s">
        <v>15</v>
      </c>
      <c r="D55446" t="s">
        <v>35</v>
      </c>
      <c r="E55446" t="s">
        <v>42</v>
      </c>
      <c r="F55446" s="1">
        <v>44739</v>
      </c>
      <c r="G55446" t="s">
        <v>14059</v>
      </c>
      <c r="H55446" t="s">
        <v>4217</v>
      </c>
      <c r="I55446" t="s">
        <v>20</v>
      </c>
      <c r="J55446" s="2">
        <v>12239.8382372209</v>
      </c>
      <c r="K55446">
        <v>177</v>
      </c>
      <c r="L55446" t="s">
        <v>45</v>
      </c>
      <c r="M55446" s="1">
        <v>44747</v>
      </c>
      <c r="N55446" t="s">
        <v>78</v>
      </c>
      <c r="O55446" t="s">
        <v>46</v>
      </c>
      <c r="P55446" t="str">
        <f t="shared" si="1732"/>
        <v>Young</v>
      </c>
      <c r="Q55446" t="str">
        <f t="shared" si="1733"/>
        <v>Kimberly Richardson</v>
      </c>
    </row>
    <row r="55447" spans="1:17" x14ac:dyDescent="0.25">
      <c r="A55447" t="s">
        <v>70088</v>
      </c>
      <c r="B55447">
        <v>15</v>
      </c>
      <c r="C55447" t="s">
        <v>15</v>
      </c>
      <c r="D55447" t="s">
        <v>35</v>
      </c>
      <c r="E55447" t="s">
        <v>17</v>
      </c>
      <c r="F55447" s="1">
        <v>44336</v>
      </c>
      <c r="G55447" t="s">
        <v>70089</v>
      </c>
      <c r="H55447" t="s">
        <v>70090</v>
      </c>
      <c r="I55447" t="s">
        <v>38</v>
      </c>
      <c r="J55447" s="2">
        <v>6830.9088384116903</v>
      </c>
      <c r="K55447">
        <v>402</v>
      </c>
      <c r="L55447" t="s">
        <v>45</v>
      </c>
      <c r="M55447" s="1">
        <v>44339</v>
      </c>
      <c r="N55447" t="s">
        <v>31</v>
      </c>
      <c r="O55447" t="s">
        <v>23</v>
      </c>
      <c r="P55447" t="str">
        <f t="shared" si="1732"/>
        <v>Young</v>
      </c>
      <c r="Q55447" t="str">
        <f t="shared" si="1733"/>
        <v>Jessica Pineda</v>
      </c>
    </row>
    <row r="55448" spans="1:17" x14ac:dyDescent="0.25">
      <c r="A55448" t="s">
        <v>52035</v>
      </c>
      <c r="B55448">
        <v>15</v>
      </c>
      <c r="C55448" t="s">
        <v>34</v>
      </c>
      <c r="D55448" t="s">
        <v>41</v>
      </c>
      <c r="E55448" t="s">
        <v>42</v>
      </c>
      <c r="F55448" s="1">
        <v>43989</v>
      </c>
      <c r="G55448" t="s">
        <v>52036</v>
      </c>
      <c r="H55448" t="s">
        <v>52037</v>
      </c>
      <c r="I55448" t="s">
        <v>56</v>
      </c>
      <c r="J55448" s="2">
        <v>24625.775226603499</v>
      </c>
      <c r="K55448">
        <v>408</v>
      </c>
      <c r="L55448" t="s">
        <v>30</v>
      </c>
      <c r="M55448" s="1">
        <v>44011</v>
      </c>
      <c r="N55448" t="s">
        <v>31</v>
      </c>
      <c r="O55448" t="s">
        <v>46</v>
      </c>
      <c r="P55448" t="str">
        <f t="shared" si="1732"/>
        <v>Young</v>
      </c>
      <c r="Q55448" t="str">
        <f t="shared" si="1733"/>
        <v>Marie Williams</v>
      </c>
    </row>
    <row r="55449" spans="1:17" x14ac:dyDescent="0.25">
      <c r="A55449" t="s">
        <v>63765</v>
      </c>
      <c r="B55449">
        <v>15</v>
      </c>
      <c r="C55449" t="s">
        <v>34</v>
      </c>
      <c r="D55449" t="s">
        <v>16</v>
      </c>
      <c r="E55449" t="s">
        <v>26</v>
      </c>
      <c r="F55449" s="1">
        <v>45117</v>
      </c>
      <c r="G55449" t="s">
        <v>63766</v>
      </c>
      <c r="H55449" t="s">
        <v>63767</v>
      </c>
      <c r="I55449" t="s">
        <v>20</v>
      </c>
      <c r="J55449" s="2">
        <v>36185.697268101299</v>
      </c>
      <c r="K55449">
        <v>213</v>
      </c>
      <c r="L55449" t="s">
        <v>30</v>
      </c>
      <c r="M55449" s="1">
        <v>45120</v>
      </c>
      <c r="N55449" t="s">
        <v>39</v>
      </c>
      <c r="O55449" t="s">
        <v>46</v>
      </c>
      <c r="P55449" t="str">
        <f t="shared" si="1732"/>
        <v>Young</v>
      </c>
      <c r="Q55449" t="str">
        <f t="shared" si="1733"/>
        <v>Brenda Bowers</v>
      </c>
    </row>
    <row r="55450" spans="1:17" x14ac:dyDescent="0.25">
      <c r="A55450" t="s">
        <v>19299</v>
      </c>
      <c r="B55450">
        <v>15</v>
      </c>
      <c r="C55450" t="s">
        <v>15</v>
      </c>
      <c r="D55450" t="s">
        <v>16</v>
      </c>
      <c r="E55450" t="s">
        <v>26</v>
      </c>
      <c r="F55450" s="1">
        <v>44748</v>
      </c>
      <c r="G55450" t="s">
        <v>19300</v>
      </c>
      <c r="H55450" t="s">
        <v>19301</v>
      </c>
      <c r="I55450" t="s">
        <v>56</v>
      </c>
      <c r="J55450" s="2">
        <v>21660.254674155902</v>
      </c>
      <c r="K55450">
        <v>379</v>
      </c>
      <c r="L55450" t="s">
        <v>21</v>
      </c>
      <c r="M55450" s="1">
        <v>44769</v>
      </c>
      <c r="N55450" t="s">
        <v>22</v>
      </c>
      <c r="O55450" t="s">
        <v>23</v>
      </c>
      <c r="P55450" t="str">
        <f t="shared" si="1732"/>
        <v>Young</v>
      </c>
      <c r="Q55450" t="str">
        <f t="shared" si="1733"/>
        <v>Terry Alvarez</v>
      </c>
    </row>
    <row r="55451" spans="1:17" x14ac:dyDescent="0.25">
      <c r="A55451" t="s">
        <v>90018</v>
      </c>
      <c r="B55451">
        <v>15</v>
      </c>
      <c r="C55451" t="s">
        <v>34</v>
      </c>
      <c r="D55451" t="s">
        <v>16</v>
      </c>
      <c r="E55451" t="s">
        <v>26</v>
      </c>
      <c r="F55451" s="1">
        <v>44880</v>
      </c>
      <c r="G55451" t="s">
        <v>48277</v>
      </c>
      <c r="H55451" t="s">
        <v>62860</v>
      </c>
      <c r="I55451" t="s">
        <v>38</v>
      </c>
      <c r="J55451" s="2">
        <v>41172.960486003503</v>
      </c>
      <c r="K55451">
        <v>108</v>
      </c>
      <c r="L55451" t="s">
        <v>30</v>
      </c>
      <c r="M55451" s="1">
        <v>44882</v>
      </c>
      <c r="N55451" t="s">
        <v>51</v>
      </c>
      <c r="O55451" t="s">
        <v>46</v>
      </c>
      <c r="P55451" t="str">
        <f t="shared" si="1732"/>
        <v>Young</v>
      </c>
      <c r="Q55451" t="str">
        <f t="shared" si="1733"/>
        <v>Courtney Thompson</v>
      </c>
    </row>
    <row r="55452" spans="1:17" x14ac:dyDescent="0.25">
      <c r="A55452" t="s">
        <v>17949</v>
      </c>
      <c r="B55452">
        <v>15</v>
      </c>
      <c r="C55452" t="s">
        <v>15</v>
      </c>
      <c r="D55452" t="s">
        <v>48</v>
      </c>
      <c r="E55452" t="s">
        <v>75</v>
      </c>
      <c r="F55452" s="1">
        <v>45413</v>
      </c>
      <c r="G55452" t="s">
        <v>17950</v>
      </c>
      <c r="H55452" t="s">
        <v>17951</v>
      </c>
      <c r="I55452" t="s">
        <v>56</v>
      </c>
      <c r="J55452" s="2">
        <v>44968.171384130903</v>
      </c>
      <c r="K55452">
        <v>155</v>
      </c>
      <c r="L55452" t="s">
        <v>45</v>
      </c>
      <c r="M55452" s="1">
        <v>45432</v>
      </c>
      <c r="N55452" t="s">
        <v>31</v>
      </c>
      <c r="O55452" t="s">
        <v>46</v>
      </c>
      <c r="P55452" t="str">
        <f t="shared" si="1732"/>
        <v>Young</v>
      </c>
      <c r="Q55452" t="str">
        <f t="shared" si="1733"/>
        <v>Heather Reed</v>
      </c>
    </row>
    <row r="55453" spans="1:17" x14ac:dyDescent="0.25">
      <c r="A55453" t="s">
        <v>10432</v>
      </c>
      <c r="B55453">
        <v>15</v>
      </c>
      <c r="C55453" t="s">
        <v>34</v>
      </c>
      <c r="D55453" t="s">
        <v>25</v>
      </c>
      <c r="E55453" t="s">
        <v>17</v>
      </c>
      <c r="F55453" s="1">
        <v>44612</v>
      </c>
      <c r="G55453" t="s">
        <v>10433</v>
      </c>
      <c r="H55453" t="s">
        <v>10434</v>
      </c>
      <c r="I55453" t="s">
        <v>29</v>
      </c>
      <c r="J55453" s="2">
        <v>40052.413208068698</v>
      </c>
      <c r="K55453">
        <v>413</v>
      </c>
      <c r="L55453" t="s">
        <v>30</v>
      </c>
      <c r="M55453" s="1">
        <v>44621</v>
      </c>
      <c r="N55453" t="s">
        <v>22</v>
      </c>
      <c r="O55453" t="s">
        <v>23</v>
      </c>
      <c r="P55453" t="str">
        <f t="shared" si="1732"/>
        <v>Young</v>
      </c>
      <c r="Q55453" t="str">
        <f t="shared" si="1733"/>
        <v>Noah Roberts</v>
      </c>
    </row>
    <row r="55454" spans="1:17" x14ac:dyDescent="0.25">
      <c r="A55454" t="s">
        <v>67329</v>
      </c>
      <c r="B55454">
        <v>15</v>
      </c>
      <c r="C55454" t="s">
        <v>34</v>
      </c>
      <c r="D55454" t="s">
        <v>35</v>
      </c>
      <c r="E55454" t="s">
        <v>75</v>
      </c>
      <c r="F55454" s="1">
        <v>44242</v>
      </c>
      <c r="G55454" t="s">
        <v>67330</v>
      </c>
      <c r="H55454" t="s">
        <v>67331</v>
      </c>
      <c r="I55454" t="s">
        <v>56</v>
      </c>
      <c r="J55454" s="2">
        <v>43811.458350444103</v>
      </c>
      <c r="K55454">
        <v>313</v>
      </c>
      <c r="L55454" t="s">
        <v>21</v>
      </c>
      <c r="M55454" s="1">
        <v>44246</v>
      </c>
      <c r="N55454" t="s">
        <v>51</v>
      </c>
      <c r="O55454" t="s">
        <v>23</v>
      </c>
      <c r="P55454" t="str">
        <f t="shared" si="1732"/>
        <v>Young</v>
      </c>
      <c r="Q55454" t="str">
        <f t="shared" si="1733"/>
        <v>Kathleen Boyd</v>
      </c>
    </row>
    <row r="55455" spans="1:17" x14ac:dyDescent="0.25">
      <c r="A55455" t="s">
        <v>68891</v>
      </c>
      <c r="B55455">
        <v>15</v>
      </c>
      <c r="C55455" t="s">
        <v>15</v>
      </c>
      <c r="D55455" t="s">
        <v>124</v>
      </c>
      <c r="E55455" t="s">
        <v>17</v>
      </c>
      <c r="F55455" s="1">
        <v>44781</v>
      </c>
      <c r="G55455" t="s">
        <v>68892</v>
      </c>
      <c r="H55455" t="s">
        <v>68893</v>
      </c>
      <c r="I55455" t="s">
        <v>29</v>
      </c>
      <c r="J55455" s="2">
        <v>40212.206007656001</v>
      </c>
      <c r="K55455">
        <v>269</v>
      </c>
      <c r="L55455" t="s">
        <v>30</v>
      </c>
      <c r="M55455" s="1">
        <v>44782</v>
      </c>
      <c r="N55455" t="s">
        <v>31</v>
      </c>
      <c r="O55455" t="s">
        <v>23</v>
      </c>
      <c r="P55455" t="str">
        <f t="shared" si="1732"/>
        <v>Young</v>
      </c>
      <c r="Q55455" t="str">
        <f t="shared" si="1733"/>
        <v>Lisa Clark</v>
      </c>
    </row>
    <row r="55456" spans="1:17" x14ac:dyDescent="0.25">
      <c r="A55456" t="s">
        <v>128212</v>
      </c>
      <c r="B55456">
        <v>15</v>
      </c>
      <c r="C55456" t="s">
        <v>15</v>
      </c>
      <c r="D55456" t="s">
        <v>124</v>
      </c>
      <c r="E55456" t="s">
        <v>92</v>
      </c>
      <c r="F55456" s="1">
        <v>43654</v>
      </c>
      <c r="G55456" t="s">
        <v>128213</v>
      </c>
      <c r="H55456" t="s">
        <v>128214</v>
      </c>
      <c r="I55456" t="s">
        <v>29</v>
      </c>
      <c r="J55456" s="2">
        <v>49938.603591395098</v>
      </c>
      <c r="K55456">
        <v>384</v>
      </c>
      <c r="L55456" t="s">
        <v>45</v>
      </c>
      <c r="M55456" s="1">
        <v>43669</v>
      </c>
      <c r="N55456" t="s">
        <v>39</v>
      </c>
      <c r="O55456" t="s">
        <v>46</v>
      </c>
      <c r="P55456" t="str">
        <f t="shared" si="1732"/>
        <v>Young</v>
      </c>
      <c r="Q55456" t="str">
        <f t="shared" si="1733"/>
        <v>Emily Simmons</v>
      </c>
    </row>
    <row r="55457" spans="1:17" x14ac:dyDescent="0.25">
      <c r="A55457" t="s">
        <v>85560</v>
      </c>
      <c r="B55457">
        <v>15</v>
      </c>
      <c r="C55457" t="s">
        <v>15</v>
      </c>
      <c r="D55457" t="s">
        <v>58</v>
      </c>
      <c r="E55457" t="s">
        <v>17</v>
      </c>
      <c r="F55457" s="1">
        <v>45059</v>
      </c>
      <c r="G55457" t="s">
        <v>85561</v>
      </c>
      <c r="H55457" t="s">
        <v>85562</v>
      </c>
      <c r="I55457" t="s">
        <v>56</v>
      </c>
      <c r="J55457" s="2">
        <v>6155.2545623494498</v>
      </c>
      <c r="K55457">
        <v>437</v>
      </c>
      <c r="L55457" t="s">
        <v>45</v>
      </c>
      <c r="M55457" s="1">
        <v>45063</v>
      </c>
      <c r="N55457" t="s">
        <v>31</v>
      </c>
      <c r="O55457" t="s">
        <v>32</v>
      </c>
      <c r="P55457" t="str">
        <f t="shared" si="1732"/>
        <v>Young</v>
      </c>
      <c r="Q55457" t="str">
        <f t="shared" si="1733"/>
        <v>Teresa Valencia</v>
      </c>
    </row>
    <row r="55458" spans="1:17" x14ac:dyDescent="0.25">
      <c r="A55458" t="s">
        <v>60434</v>
      </c>
      <c r="B55458">
        <v>15</v>
      </c>
      <c r="C55458" t="s">
        <v>15</v>
      </c>
      <c r="D55458" t="s">
        <v>124</v>
      </c>
      <c r="E55458" t="s">
        <v>53</v>
      </c>
      <c r="F55458" s="1">
        <v>44458</v>
      </c>
      <c r="G55458" t="s">
        <v>13554</v>
      </c>
      <c r="H55458" t="s">
        <v>60435</v>
      </c>
      <c r="I55458" t="s">
        <v>29</v>
      </c>
      <c r="J55458" s="2">
        <v>34099.346316993498</v>
      </c>
      <c r="K55458">
        <v>242</v>
      </c>
      <c r="L55458" t="s">
        <v>30</v>
      </c>
      <c r="M55458" s="1">
        <v>44473</v>
      </c>
      <c r="N55458" t="s">
        <v>31</v>
      </c>
      <c r="O55458" t="s">
        <v>46</v>
      </c>
      <c r="P55458" t="str">
        <f t="shared" si="1732"/>
        <v>Young</v>
      </c>
      <c r="Q55458" t="str">
        <f t="shared" si="1733"/>
        <v>Andrew Rodriguez</v>
      </c>
    </row>
    <row r="55459" spans="1:17" x14ac:dyDescent="0.25">
      <c r="A55459" t="s">
        <v>47259</v>
      </c>
      <c r="B55459">
        <v>15</v>
      </c>
      <c r="C55459" t="s">
        <v>34</v>
      </c>
      <c r="D55459" t="s">
        <v>41</v>
      </c>
      <c r="E55459" t="s">
        <v>53</v>
      </c>
      <c r="F55459" s="1">
        <v>43927</v>
      </c>
      <c r="G55459" t="s">
        <v>47260</v>
      </c>
      <c r="H55459" t="s">
        <v>47261</v>
      </c>
      <c r="I55459" t="s">
        <v>64</v>
      </c>
      <c r="J55459" s="2">
        <v>26249.6108144473</v>
      </c>
      <c r="K55459">
        <v>149</v>
      </c>
      <c r="L55459" t="s">
        <v>21</v>
      </c>
      <c r="M55459" s="1">
        <v>43940</v>
      </c>
      <c r="N55459" t="s">
        <v>51</v>
      </c>
      <c r="O55459" t="s">
        <v>46</v>
      </c>
      <c r="P55459" t="str">
        <f t="shared" si="1732"/>
        <v>Young</v>
      </c>
      <c r="Q55459" t="str">
        <f t="shared" si="1733"/>
        <v>Ashley Carson</v>
      </c>
    </row>
    <row r="55460" spans="1:17" x14ac:dyDescent="0.25">
      <c r="A55460" t="s">
        <v>51770</v>
      </c>
      <c r="B55460">
        <v>15</v>
      </c>
      <c r="C55460" t="s">
        <v>34</v>
      </c>
      <c r="D55460" t="s">
        <v>58</v>
      </c>
      <c r="E55460" t="s">
        <v>42</v>
      </c>
      <c r="F55460" s="1">
        <v>44317</v>
      </c>
      <c r="G55460" t="s">
        <v>51771</v>
      </c>
      <c r="H55460" t="s">
        <v>51772</v>
      </c>
      <c r="I55460" t="s">
        <v>38</v>
      </c>
      <c r="J55460" s="2">
        <v>30871.424544629801</v>
      </c>
      <c r="K55460">
        <v>230</v>
      </c>
      <c r="L55460" t="s">
        <v>21</v>
      </c>
      <c r="M55460" s="1">
        <v>44331</v>
      </c>
      <c r="N55460" t="s">
        <v>51</v>
      </c>
      <c r="O55460" t="s">
        <v>32</v>
      </c>
      <c r="P55460" t="str">
        <f t="shared" si="1732"/>
        <v>Young</v>
      </c>
      <c r="Q55460" t="str">
        <f t="shared" si="1733"/>
        <v>Stephanie Schultz</v>
      </c>
    </row>
    <row r="55461" spans="1:17" x14ac:dyDescent="0.25">
      <c r="A55461" t="s">
        <v>26542</v>
      </c>
      <c r="B55461">
        <v>15</v>
      </c>
      <c r="C55461" t="s">
        <v>34</v>
      </c>
      <c r="D55461" t="s">
        <v>41</v>
      </c>
      <c r="E55461" t="s">
        <v>26</v>
      </c>
      <c r="F55461" s="1">
        <v>45319</v>
      </c>
      <c r="G55461" t="s">
        <v>26543</v>
      </c>
      <c r="H55461" t="s">
        <v>26544</v>
      </c>
      <c r="I55461" t="s">
        <v>56</v>
      </c>
      <c r="J55461" s="2">
        <v>37483.321585888698</v>
      </c>
      <c r="K55461">
        <v>306</v>
      </c>
      <c r="L55461" t="s">
        <v>21</v>
      </c>
      <c r="M55461" s="1">
        <v>45331</v>
      </c>
      <c r="N55461" t="s">
        <v>22</v>
      </c>
      <c r="O55461" t="s">
        <v>32</v>
      </c>
      <c r="P55461" t="str">
        <f t="shared" si="1732"/>
        <v>Young</v>
      </c>
      <c r="Q55461" t="str">
        <f t="shared" si="1733"/>
        <v>Kerri Mejia</v>
      </c>
    </row>
    <row r="55462" spans="1:17" x14ac:dyDescent="0.25">
      <c r="A55462" t="s">
        <v>39557</v>
      </c>
      <c r="B55462">
        <v>15</v>
      </c>
      <c r="C55462" t="s">
        <v>34</v>
      </c>
      <c r="D55462" t="s">
        <v>25</v>
      </c>
      <c r="E55462" t="s">
        <v>92</v>
      </c>
      <c r="F55462" s="1">
        <v>44902</v>
      </c>
      <c r="G55462" t="s">
        <v>39558</v>
      </c>
      <c r="H55462" t="s">
        <v>39559</v>
      </c>
      <c r="I55462" t="s">
        <v>64</v>
      </c>
      <c r="J55462" s="2">
        <v>27319.480430501</v>
      </c>
      <c r="K55462">
        <v>195</v>
      </c>
      <c r="L55462" t="s">
        <v>30</v>
      </c>
      <c r="M55462" s="1">
        <v>44926</v>
      </c>
      <c r="N55462" t="s">
        <v>39</v>
      </c>
      <c r="O55462" t="s">
        <v>32</v>
      </c>
      <c r="P55462" t="str">
        <f t="shared" si="1732"/>
        <v>Young</v>
      </c>
      <c r="Q55462" t="str">
        <f t="shared" si="1733"/>
        <v>Aaron Walter</v>
      </c>
    </row>
    <row r="55463" spans="1:17" x14ac:dyDescent="0.25">
      <c r="A55463" t="s">
        <v>78938</v>
      </c>
      <c r="B55463">
        <v>15</v>
      </c>
      <c r="C55463" t="s">
        <v>34</v>
      </c>
      <c r="D55463" t="s">
        <v>48</v>
      </c>
      <c r="E55463" t="s">
        <v>53</v>
      </c>
      <c r="F55463" s="1">
        <v>44178</v>
      </c>
      <c r="G55463" t="s">
        <v>78939</v>
      </c>
      <c r="H55463" t="s">
        <v>78940</v>
      </c>
      <c r="I55463" t="s">
        <v>56</v>
      </c>
      <c r="J55463" s="2">
        <v>37184.411274681697</v>
      </c>
      <c r="K55463">
        <v>458</v>
      </c>
      <c r="L55463" t="s">
        <v>30</v>
      </c>
      <c r="M55463" s="1">
        <v>44193</v>
      </c>
      <c r="N55463" t="s">
        <v>78</v>
      </c>
      <c r="O55463" t="s">
        <v>32</v>
      </c>
      <c r="P55463" t="str">
        <f t="shared" si="1732"/>
        <v>Young</v>
      </c>
      <c r="Q55463" t="str">
        <f t="shared" si="1733"/>
        <v>Sarah Hayes</v>
      </c>
    </row>
    <row r="55464" spans="1:17" x14ac:dyDescent="0.25">
      <c r="A55464" t="s">
        <v>56560</v>
      </c>
      <c r="B55464">
        <v>15</v>
      </c>
      <c r="C55464" t="s">
        <v>15</v>
      </c>
      <c r="D55464" t="s">
        <v>41</v>
      </c>
      <c r="E55464" t="s">
        <v>42</v>
      </c>
      <c r="F55464" s="1">
        <v>43782</v>
      </c>
      <c r="G55464" t="s">
        <v>56561</v>
      </c>
      <c r="H55464" t="s">
        <v>56562</v>
      </c>
      <c r="I55464" t="s">
        <v>64</v>
      </c>
      <c r="J55464" s="2">
        <v>33531.404059610097</v>
      </c>
      <c r="K55464">
        <v>214</v>
      </c>
      <c r="L55464" t="s">
        <v>30</v>
      </c>
      <c r="M55464" s="1">
        <v>43800</v>
      </c>
      <c r="N55464" t="s">
        <v>22</v>
      </c>
      <c r="O55464" t="s">
        <v>23</v>
      </c>
      <c r="P55464" t="str">
        <f t="shared" si="1732"/>
        <v>Young</v>
      </c>
      <c r="Q55464" t="str">
        <f t="shared" si="1733"/>
        <v>Denise Goodwin</v>
      </c>
    </row>
    <row r="55465" spans="1:17" x14ac:dyDescent="0.25">
      <c r="A55465" t="s">
        <v>117015</v>
      </c>
      <c r="B55465">
        <v>15</v>
      </c>
      <c r="C55465" t="s">
        <v>34</v>
      </c>
      <c r="D55465" t="s">
        <v>58</v>
      </c>
      <c r="E55465" t="s">
        <v>53</v>
      </c>
      <c r="F55465" s="1">
        <v>44981</v>
      </c>
      <c r="G55465" t="s">
        <v>110335</v>
      </c>
      <c r="H55465" t="s">
        <v>117016</v>
      </c>
      <c r="I55465" t="s">
        <v>64</v>
      </c>
      <c r="J55465" s="2">
        <v>22918.7139759407</v>
      </c>
      <c r="K55465">
        <v>104</v>
      </c>
      <c r="L55465" t="s">
        <v>21</v>
      </c>
      <c r="M55465" s="1">
        <v>45001</v>
      </c>
      <c r="N55465" t="s">
        <v>31</v>
      </c>
      <c r="O55465" t="s">
        <v>23</v>
      </c>
      <c r="P55465" t="str">
        <f t="shared" si="1732"/>
        <v>Young</v>
      </c>
      <c r="Q55465" t="str">
        <f t="shared" si="1733"/>
        <v>Amanda Cross</v>
      </c>
    </row>
    <row r="55466" spans="1:17" x14ac:dyDescent="0.25">
      <c r="A55466" t="s">
        <v>3088</v>
      </c>
      <c r="B55466">
        <v>15</v>
      </c>
      <c r="C55466" t="s">
        <v>34</v>
      </c>
      <c r="D55466" t="s">
        <v>124</v>
      </c>
      <c r="E55466" t="s">
        <v>53</v>
      </c>
      <c r="F55466" s="1">
        <v>44946</v>
      </c>
      <c r="G55466" t="s">
        <v>3089</v>
      </c>
      <c r="H55466" t="s">
        <v>3090</v>
      </c>
      <c r="I55466" t="s">
        <v>29</v>
      </c>
      <c r="J55466" s="2">
        <v>5851.0306248012002</v>
      </c>
      <c r="K55466">
        <v>214</v>
      </c>
      <c r="L55466" t="s">
        <v>30</v>
      </c>
      <c r="M55466" s="1">
        <v>44975</v>
      </c>
      <c r="N55466" t="s">
        <v>31</v>
      </c>
      <c r="O55466" t="s">
        <v>32</v>
      </c>
      <c r="P55466" t="str">
        <f t="shared" si="1732"/>
        <v>Young</v>
      </c>
      <c r="Q55466" t="str">
        <f t="shared" si="1733"/>
        <v>Amanda Sullivan</v>
      </c>
    </row>
    <row r="55467" spans="1:17" x14ac:dyDescent="0.25">
      <c r="A55467" t="s">
        <v>53325</v>
      </c>
      <c r="B55467">
        <v>15</v>
      </c>
      <c r="C55467" t="s">
        <v>34</v>
      </c>
      <c r="D55467" t="s">
        <v>41</v>
      </c>
      <c r="E55467" t="s">
        <v>17</v>
      </c>
      <c r="F55467" s="1">
        <v>43928</v>
      </c>
      <c r="G55467" t="s">
        <v>53326</v>
      </c>
      <c r="H55467" t="s">
        <v>53327</v>
      </c>
      <c r="I55467" t="s">
        <v>20</v>
      </c>
      <c r="J55467" s="2">
        <v>30467.371638573099</v>
      </c>
      <c r="K55467">
        <v>455</v>
      </c>
      <c r="L55467" t="s">
        <v>45</v>
      </c>
      <c r="M55467" s="1">
        <v>43956</v>
      </c>
      <c r="N55467" t="s">
        <v>51</v>
      </c>
      <c r="O55467" t="s">
        <v>23</v>
      </c>
      <c r="P55467" t="str">
        <f t="shared" si="1732"/>
        <v>Young</v>
      </c>
      <c r="Q55467" t="str">
        <f t="shared" si="1733"/>
        <v>Elizabeth Morris</v>
      </c>
    </row>
    <row r="55468" spans="1:17" x14ac:dyDescent="0.25">
      <c r="A55468" t="s">
        <v>469</v>
      </c>
      <c r="B55468">
        <v>15</v>
      </c>
      <c r="C55468" t="s">
        <v>15</v>
      </c>
      <c r="D55468" t="s">
        <v>124</v>
      </c>
      <c r="E55468" t="s">
        <v>42</v>
      </c>
      <c r="F55468" s="1">
        <v>45296</v>
      </c>
      <c r="G55468" t="s">
        <v>470</v>
      </c>
      <c r="H55468" t="s">
        <v>471</v>
      </c>
      <c r="I55468" t="s">
        <v>29</v>
      </c>
      <c r="J55468" s="2">
        <v>48995.980591657099</v>
      </c>
      <c r="K55468">
        <v>406</v>
      </c>
      <c r="L55468" t="s">
        <v>45</v>
      </c>
      <c r="M55468" s="1">
        <v>45326</v>
      </c>
      <c r="N55468" t="s">
        <v>78</v>
      </c>
      <c r="O55468" t="s">
        <v>23</v>
      </c>
      <c r="P55468" t="str">
        <f t="shared" si="1732"/>
        <v>Young</v>
      </c>
      <c r="Q55468" t="str">
        <f t="shared" si="1733"/>
        <v>Rita Archer</v>
      </c>
    </row>
    <row r="55469" spans="1:17" x14ac:dyDescent="0.25">
      <c r="A55469" t="s">
        <v>53489</v>
      </c>
      <c r="B55469">
        <v>15</v>
      </c>
      <c r="C55469" t="s">
        <v>15</v>
      </c>
      <c r="D55469" t="s">
        <v>16</v>
      </c>
      <c r="E55469" t="s">
        <v>53</v>
      </c>
      <c r="F55469" s="1">
        <v>43622</v>
      </c>
      <c r="G55469" t="s">
        <v>53490</v>
      </c>
      <c r="H55469" t="s">
        <v>53491</v>
      </c>
      <c r="I55469" t="s">
        <v>56</v>
      </c>
      <c r="J55469" s="2">
        <v>22331.6185189516</v>
      </c>
      <c r="K55469">
        <v>436</v>
      </c>
      <c r="L55469" t="s">
        <v>30</v>
      </c>
      <c r="M55469" s="1">
        <v>43647</v>
      </c>
      <c r="N55469" t="s">
        <v>31</v>
      </c>
      <c r="O55469" t="s">
        <v>46</v>
      </c>
      <c r="P55469" t="str">
        <f t="shared" si="1732"/>
        <v>Young</v>
      </c>
      <c r="Q55469" t="str">
        <f t="shared" si="1733"/>
        <v>Angela Santos</v>
      </c>
    </row>
    <row r="55470" spans="1:17" x14ac:dyDescent="0.25">
      <c r="A55470" t="s">
        <v>73767</v>
      </c>
      <c r="B55470">
        <v>14</v>
      </c>
      <c r="C55470" t="s">
        <v>34</v>
      </c>
      <c r="D55470" t="s">
        <v>48</v>
      </c>
      <c r="E55470" t="s">
        <v>26</v>
      </c>
      <c r="F55470" s="1">
        <v>44026</v>
      </c>
      <c r="G55470" t="s">
        <v>13751</v>
      </c>
      <c r="H55470" t="s">
        <v>73768</v>
      </c>
      <c r="I55470" t="s">
        <v>29</v>
      </c>
      <c r="J55470" s="2">
        <v>6766.6519295404096</v>
      </c>
      <c r="K55470">
        <v>197</v>
      </c>
      <c r="L55470" t="s">
        <v>30</v>
      </c>
      <c r="M55470" s="1">
        <v>44047</v>
      </c>
      <c r="N55470" t="s">
        <v>51</v>
      </c>
      <c r="O55470" t="s">
        <v>23</v>
      </c>
      <c r="P55470" t="str">
        <f t="shared" si="1732"/>
        <v>Young</v>
      </c>
      <c r="Q55470" t="str">
        <f t="shared" si="1733"/>
        <v>Brenda Berry Md</v>
      </c>
    </row>
    <row r="55471" spans="1:17" x14ac:dyDescent="0.25">
      <c r="A55471" t="s">
        <v>10754</v>
      </c>
      <c r="B55471">
        <v>14</v>
      </c>
      <c r="C55471" t="s">
        <v>34</v>
      </c>
      <c r="D55471" t="s">
        <v>25</v>
      </c>
      <c r="E55471" t="s">
        <v>26</v>
      </c>
      <c r="F55471" s="1">
        <v>44779</v>
      </c>
      <c r="G55471" t="s">
        <v>10755</v>
      </c>
      <c r="H55471" t="s">
        <v>9533</v>
      </c>
      <c r="I55471" t="s">
        <v>20</v>
      </c>
      <c r="J55471" s="2">
        <v>45303.280058541401</v>
      </c>
      <c r="K55471">
        <v>159</v>
      </c>
      <c r="L55471" t="s">
        <v>30</v>
      </c>
      <c r="M55471" s="1">
        <v>44780</v>
      </c>
      <c r="N55471" t="s">
        <v>31</v>
      </c>
      <c r="O55471" t="s">
        <v>32</v>
      </c>
      <c r="P55471" t="str">
        <f t="shared" si="1732"/>
        <v>Young</v>
      </c>
      <c r="Q55471" t="str">
        <f t="shared" si="1733"/>
        <v>William Sullivan</v>
      </c>
    </row>
    <row r="55472" spans="1:17" x14ac:dyDescent="0.25">
      <c r="A55472" t="s">
        <v>82067</v>
      </c>
      <c r="B55472">
        <v>14</v>
      </c>
      <c r="C55472" t="s">
        <v>15</v>
      </c>
      <c r="D55472" t="s">
        <v>48</v>
      </c>
      <c r="E55472" t="s">
        <v>26</v>
      </c>
      <c r="F55472" s="1">
        <v>44988</v>
      </c>
      <c r="G55472" t="s">
        <v>82068</v>
      </c>
      <c r="H55472" t="s">
        <v>82069</v>
      </c>
      <c r="I55472" t="s">
        <v>29</v>
      </c>
      <c r="J55472" s="2">
        <v>2753.1617282254201</v>
      </c>
      <c r="K55472">
        <v>287</v>
      </c>
      <c r="L55472" t="s">
        <v>21</v>
      </c>
      <c r="M55472" s="1">
        <v>44999</v>
      </c>
      <c r="N55472" t="s">
        <v>39</v>
      </c>
      <c r="O55472" t="s">
        <v>23</v>
      </c>
      <c r="P55472" t="str">
        <f t="shared" si="1732"/>
        <v>Young</v>
      </c>
      <c r="Q55472" t="str">
        <f t="shared" si="1733"/>
        <v>Maria Becker</v>
      </c>
    </row>
    <row r="55473" spans="1:17" x14ac:dyDescent="0.25">
      <c r="A55473" t="s">
        <v>82339</v>
      </c>
      <c r="B55473">
        <v>14</v>
      </c>
      <c r="C55473" t="s">
        <v>34</v>
      </c>
      <c r="D55473" t="s">
        <v>102</v>
      </c>
      <c r="E55473" t="s">
        <v>53</v>
      </c>
      <c r="F55473" s="1">
        <v>44157</v>
      </c>
      <c r="G55473" t="s">
        <v>82340</v>
      </c>
      <c r="H55473" t="s">
        <v>82341</v>
      </c>
      <c r="I55473" t="s">
        <v>20</v>
      </c>
      <c r="J55473" s="2">
        <v>46453.908447144597</v>
      </c>
      <c r="K55473">
        <v>278</v>
      </c>
      <c r="L55473" t="s">
        <v>45</v>
      </c>
      <c r="M55473" s="1">
        <v>44181</v>
      </c>
      <c r="N55473" t="s">
        <v>39</v>
      </c>
      <c r="O55473" t="s">
        <v>46</v>
      </c>
      <c r="P55473" t="str">
        <f t="shared" si="1732"/>
        <v>Young</v>
      </c>
      <c r="Q55473" t="str">
        <f t="shared" si="1733"/>
        <v>Alexandra Espinoza</v>
      </c>
    </row>
    <row r="55474" spans="1:17" x14ac:dyDescent="0.25">
      <c r="A55474" t="s">
        <v>68003</v>
      </c>
      <c r="B55474">
        <v>14</v>
      </c>
      <c r="C55474" t="s">
        <v>34</v>
      </c>
      <c r="D55474" t="s">
        <v>25</v>
      </c>
      <c r="E55474" t="s">
        <v>17</v>
      </c>
      <c r="F55474" s="1">
        <v>43764</v>
      </c>
      <c r="G55474" t="s">
        <v>68004</v>
      </c>
      <c r="H55474" t="s">
        <v>51432</v>
      </c>
      <c r="I55474" t="s">
        <v>38</v>
      </c>
      <c r="J55474" s="2">
        <v>9437.8034492216593</v>
      </c>
      <c r="K55474">
        <v>286</v>
      </c>
      <c r="L55474" t="s">
        <v>30</v>
      </c>
      <c r="M55474" s="1">
        <v>43791</v>
      </c>
      <c r="N55474" t="s">
        <v>78</v>
      </c>
      <c r="O55474" t="s">
        <v>46</v>
      </c>
      <c r="P55474" t="str">
        <f t="shared" si="1732"/>
        <v>Young</v>
      </c>
      <c r="Q55474" t="str">
        <f t="shared" si="1733"/>
        <v>David Shaw</v>
      </c>
    </row>
    <row r="55475" spans="1:17" x14ac:dyDescent="0.25">
      <c r="A55475" t="s">
        <v>67152</v>
      </c>
      <c r="B55475">
        <v>14</v>
      </c>
      <c r="C55475" t="s">
        <v>34</v>
      </c>
      <c r="D55475" t="s">
        <v>58</v>
      </c>
      <c r="E55475" t="s">
        <v>42</v>
      </c>
      <c r="F55475" s="1">
        <v>44548</v>
      </c>
      <c r="G55475" t="s">
        <v>67153</v>
      </c>
      <c r="H55475" t="s">
        <v>67154</v>
      </c>
      <c r="I55475" t="s">
        <v>64</v>
      </c>
      <c r="J55475" s="2">
        <v>49029.885732680501</v>
      </c>
      <c r="K55475">
        <v>416</v>
      </c>
      <c r="L55475" t="s">
        <v>45</v>
      </c>
      <c r="M55475" s="1">
        <v>44566</v>
      </c>
      <c r="N55475" t="s">
        <v>78</v>
      </c>
      <c r="O55475" t="s">
        <v>32</v>
      </c>
      <c r="P55475" t="str">
        <f t="shared" si="1732"/>
        <v>Young</v>
      </c>
      <c r="Q55475" t="str">
        <f t="shared" si="1733"/>
        <v>Jessica Adams</v>
      </c>
    </row>
    <row r="55476" spans="1:17" x14ac:dyDescent="0.25">
      <c r="A55476" t="s">
        <v>88699</v>
      </c>
      <c r="B55476">
        <v>14</v>
      </c>
      <c r="C55476" t="s">
        <v>34</v>
      </c>
      <c r="D55476" t="s">
        <v>58</v>
      </c>
      <c r="E55476" t="s">
        <v>26</v>
      </c>
      <c r="F55476" s="1">
        <v>43665</v>
      </c>
      <c r="G55476" t="s">
        <v>11778</v>
      </c>
      <c r="H55476" t="s">
        <v>88700</v>
      </c>
      <c r="I55476" t="s">
        <v>64</v>
      </c>
      <c r="J55476" s="2">
        <v>47986.839245821997</v>
      </c>
      <c r="K55476">
        <v>388</v>
      </c>
      <c r="L55476" t="s">
        <v>21</v>
      </c>
      <c r="M55476" s="1">
        <v>43679</v>
      </c>
      <c r="N55476" t="s">
        <v>51</v>
      </c>
      <c r="O55476" t="s">
        <v>23</v>
      </c>
      <c r="P55476" t="str">
        <f t="shared" si="1732"/>
        <v>Young</v>
      </c>
      <c r="Q55476" t="str">
        <f t="shared" si="1733"/>
        <v>Lynn Becker</v>
      </c>
    </row>
    <row r="55477" spans="1:17" x14ac:dyDescent="0.25">
      <c r="A55477" t="s">
        <v>6008</v>
      </c>
      <c r="B55477">
        <v>14</v>
      </c>
      <c r="C55477" t="s">
        <v>34</v>
      </c>
      <c r="D55477" t="s">
        <v>35</v>
      </c>
      <c r="E55477" t="s">
        <v>53</v>
      </c>
      <c r="F55477" s="1">
        <v>43850</v>
      </c>
      <c r="G55477" t="s">
        <v>6009</v>
      </c>
      <c r="H55477" t="s">
        <v>6010</v>
      </c>
      <c r="I55477" t="s">
        <v>29</v>
      </c>
      <c r="J55477" s="2">
        <v>37765.3481661158</v>
      </c>
      <c r="K55477">
        <v>352</v>
      </c>
      <c r="L55477" t="s">
        <v>30</v>
      </c>
      <c r="M55477" s="1">
        <v>43860</v>
      </c>
      <c r="N55477" t="s">
        <v>31</v>
      </c>
      <c r="O55477" t="s">
        <v>32</v>
      </c>
      <c r="P55477" t="str">
        <f t="shared" si="1732"/>
        <v>Young</v>
      </c>
      <c r="Q55477" t="str">
        <f t="shared" si="1733"/>
        <v>Kimberly Williams</v>
      </c>
    </row>
    <row r="55478" spans="1:17" x14ac:dyDescent="0.25">
      <c r="A55478" t="s">
        <v>91782</v>
      </c>
      <c r="B55478">
        <v>14</v>
      </c>
      <c r="C55478" t="s">
        <v>34</v>
      </c>
      <c r="D55478" t="s">
        <v>58</v>
      </c>
      <c r="E55478" t="s">
        <v>92</v>
      </c>
      <c r="F55478" s="1">
        <v>43851</v>
      </c>
      <c r="G55478" t="s">
        <v>91783</v>
      </c>
      <c r="H55478" t="s">
        <v>91784</v>
      </c>
      <c r="I55478" t="s">
        <v>20</v>
      </c>
      <c r="J55478" s="2">
        <v>42935.049975280497</v>
      </c>
      <c r="K55478">
        <v>116</v>
      </c>
      <c r="L55478" t="s">
        <v>30</v>
      </c>
      <c r="M55478" s="1">
        <v>43865</v>
      </c>
      <c r="N55478" t="s">
        <v>39</v>
      </c>
      <c r="O55478" t="s">
        <v>46</v>
      </c>
      <c r="P55478" t="str">
        <f t="shared" si="1732"/>
        <v>Young</v>
      </c>
      <c r="Q55478" t="str">
        <f t="shared" si="1733"/>
        <v>Caleb Maddox</v>
      </c>
    </row>
    <row r="55479" spans="1:17" x14ac:dyDescent="0.25">
      <c r="A55479" t="s">
        <v>115167</v>
      </c>
      <c r="B55479">
        <v>14</v>
      </c>
      <c r="C55479" t="s">
        <v>15</v>
      </c>
      <c r="D55479" t="s">
        <v>25</v>
      </c>
      <c r="E55479" t="s">
        <v>17</v>
      </c>
      <c r="F55479" s="1">
        <v>44057</v>
      </c>
      <c r="G55479" t="s">
        <v>16183</v>
      </c>
      <c r="H55479" t="s">
        <v>115168</v>
      </c>
      <c r="I55479" t="s">
        <v>20</v>
      </c>
      <c r="J55479" s="2">
        <v>47262.146186519298</v>
      </c>
      <c r="K55479">
        <v>108</v>
      </c>
      <c r="L55479" t="s">
        <v>45</v>
      </c>
      <c r="M55479" s="1">
        <v>44059</v>
      </c>
      <c r="N55479" t="s">
        <v>78</v>
      </c>
      <c r="O55479" t="s">
        <v>23</v>
      </c>
      <c r="P55479" t="str">
        <f t="shared" si="1732"/>
        <v>Young</v>
      </c>
      <c r="Q55479" t="str">
        <f t="shared" si="1733"/>
        <v>Theresa Simmons</v>
      </c>
    </row>
    <row r="55480" spans="1:17" x14ac:dyDescent="0.25">
      <c r="A55480" t="s">
        <v>27827</v>
      </c>
      <c r="B55480">
        <v>14</v>
      </c>
      <c r="C55480" t="s">
        <v>15</v>
      </c>
      <c r="D55480" t="s">
        <v>16</v>
      </c>
      <c r="E55480" t="s">
        <v>26</v>
      </c>
      <c r="F55480" s="1">
        <v>44226</v>
      </c>
      <c r="G55480" t="s">
        <v>27828</v>
      </c>
      <c r="H55480" t="s">
        <v>27829</v>
      </c>
      <c r="I55480" t="s">
        <v>20</v>
      </c>
      <c r="J55480" s="2">
        <v>25979.226426494301</v>
      </c>
      <c r="K55480">
        <v>225</v>
      </c>
      <c r="L55480" t="s">
        <v>45</v>
      </c>
      <c r="M55480" s="1">
        <v>44230</v>
      </c>
      <c r="N55480" t="s">
        <v>39</v>
      </c>
      <c r="O55480" t="s">
        <v>46</v>
      </c>
      <c r="P55480" t="str">
        <f t="shared" si="1732"/>
        <v>Young</v>
      </c>
      <c r="Q55480" t="str">
        <f t="shared" si="1733"/>
        <v>Maurice Carter</v>
      </c>
    </row>
    <row r="55481" spans="1:17" x14ac:dyDescent="0.25">
      <c r="A55481" t="s">
        <v>112294</v>
      </c>
      <c r="B55481">
        <v>14</v>
      </c>
      <c r="C55481" t="s">
        <v>34</v>
      </c>
      <c r="D55481" t="s">
        <v>41</v>
      </c>
      <c r="E55481" t="s">
        <v>92</v>
      </c>
      <c r="F55481" s="1">
        <v>44527</v>
      </c>
      <c r="G55481" t="s">
        <v>112295</v>
      </c>
      <c r="H55481" t="s">
        <v>112296</v>
      </c>
      <c r="I55481" t="s">
        <v>20</v>
      </c>
      <c r="J55481" s="2">
        <v>32923.077364887802</v>
      </c>
      <c r="K55481">
        <v>199</v>
      </c>
      <c r="L55481" t="s">
        <v>45</v>
      </c>
      <c r="M55481" s="1">
        <v>44552</v>
      </c>
      <c r="N55481" t="s">
        <v>22</v>
      </c>
      <c r="O55481" t="s">
        <v>32</v>
      </c>
      <c r="P55481" t="str">
        <f t="shared" si="1732"/>
        <v>Young</v>
      </c>
      <c r="Q55481" t="str">
        <f t="shared" si="1733"/>
        <v>Samantha Zimmerman</v>
      </c>
    </row>
    <row r="55482" spans="1:17" x14ac:dyDescent="0.25">
      <c r="A55482" t="s">
        <v>75524</v>
      </c>
      <c r="B55482">
        <v>14</v>
      </c>
      <c r="C55482" t="s">
        <v>15</v>
      </c>
      <c r="D55482" t="s">
        <v>124</v>
      </c>
      <c r="E55482" t="s">
        <v>53</v>
      </c>
      <c r="F55482" s="1">
        <v>44490</v>
      </c>
      <c r="G55482" t="s">
        <v>4341</v>
      </c>
      <c r="H55482" t="s">
        <v>75525</v>
      </c>
      <c r="I55482" t="s">
        <v>29</v>
      </c>
      <c r="J55482" s="2">
        <v>48018.180856839397</v>
      </c>
      <c r="K55482">
        <v>224</v>
      </c>
      <c r="L55482" t="s">
        <v>21</v>
      </c>
      <c r="M55482" s="1">
        <v>44496</v>
      </c>
      <c r="N55482" t="s">
        <v>51</v>
      </c>
      <c r="O55482" t="s">
        <v>32</v>
      </c>
      <c r="P55482" t="str">
        <f t="shared" si="1732"/>
        <v>Young</v>
      </c>
      <c r="Q55482" t="str">
        <f t="shared" si="1733"/>
        <v>Steve Reid</v>
      </c>
    </row>
    <row r="55483" spans="1:17" x14ac:dyDescent="0.25">
      <c r="A55483" t="s">
        <v>113680</v>
      </c>
      <c r="B55483">
        <v>14</v>
      </c>
      <c r="C55483" t="s">
        <v>34</v>
      </c>
      <c r="D55483" t="s">
        <v>58</v>
      </c>
      <c r="E55483" t="s">
        <v>42</v>
      </c>
      <c r="F55483" s="1">
        <v>44012</v>
      </c>
      <c r="G55483" t="s">
        <v>113681</v>
      </c>
      <c r="H55483" t="s">
        <v>113682</v>
      </c>
      <c r="I55483" t="s">
        <v>38</v>
      </c>
      <c r="J55483" s="2">
        <v>31428.470417241999</v>
      </c>
      <c r="K55483">
        <v>349</v>
      </c>
      <c r="L55483" t="s">
        <v>45</v>
      </c>
      <c r="M55483" s="1">
        <v>44039</v>
      </c>
      <c r="N55483" t="s">
        <v>51</v>
      </c>
      <c r="O55483" t="s">
        <v>23</v>
      </c>
      <c r="P55483" t="str">
        <f t="shared" si="1732"/>
        <v>Young</v>
      </c>
      <c r="Q55483" t="str">
        <f t="shared" si="1733"/>
        <v>Carly Acosta</v>
      </c>
    </row>
    <row r="55484" spans="1:17" x14ac:dyDescent="0.25">
      <c r="A55484" t="s">
        <v>41355</v>
      </c>
      <c r="B55484">
        <v>14</v>
      </c>
      <c r="C55484" t="s">
        <v>34</v>
      </c>
      <c r="D55484" t="s">
        <v>102</v>
      </c>
      <c r="E55484" t="s">
        <v>26</v>
      </c>
      <c r="F55484" s="1">
        <v>44936</v>
      </c>
      <c r="G55484" t="s">
        <v>41356</v>
      </c>
      <c r="H55484" t="s">
        <v>3707</v>
      </c>
      <c r="I55484" t="s">
        <v>29</v>
      </c>
      <c r="J55484" s="2">
        <v>25812.511733221101</v>
      </c>
      <c r="K55484">
        <v>388</v>
      </c>
      <c r="L55484" t="s">
        <v>30</v>
      </c>
      <c r="M55484" s="1">
        <v>44961</v>
      </c>
      <c r="N55484" t="s">
        <v>78</v>
      </c>
      <c r="O55484" t="s">
        <v>23</v>
      </c>
      <c r="P55484" t="str">
        <f t="shared" si="1732"/>
        <v>Young</v>
      </c>
      <c r="Q55484" t="str">
        <f t="shared" si="1733"/>
        <v>Renee Stone</v>
      </c>
    </row>
    <row r="55485" spans="1:17" x14ac:dyDescent="0.25">
      <c r="A55485" t="s">
        <v>17525</v>
      </c>
      <c r="B55485">
        <v>14</v>
      </c>
      <c r="C55485" t="s">
        <v>15</v>
      </c>
      <c r="D55485" t="s">
        <v>124</v>
      </c>
      <c r="E55485" t="s">
        <v>92</v>
      </c>
      <c r="F55485" s="1">
        <v>44367</v>
      </c>
      <c r="G55485" t="s">
        <v>17526</v>
      </c>
      <c r="H55485" t="s">
        <v>17527</v>
      </c>
      <c r="I55485" t="s">
        <v>20</v>
      </c>
      <c r="J55485" s="2">
        <v>1539.61129671658</v>
      </c>
      <c r="K55485">
        <v>238</v>
      </c>
      <c r="L55485" t="s">
        <v>45</v>
      </c>
      <c r="M55485" s="1">
        <v>44375</v>
      </c>
      <c r="N55485" t="s">
        <v>39</v>
      </c>
      <c r="O55485" t="s">
        <v>46</v>
      </c>
      <c r="P55485" t="str">
        <f t="shared" si="1732"/>
        <v>Young</v>
      </c>
      <c r="Q55485" t="str">
        <f t="shared" si="1733"/>
        <v>Jim Day</v>
      </c>
    </row>
    <row r="55486" spans="1:17" x14ac:dyDescent="0.25">
      <c r="A55486" t="s">
        <v>439</v>
      </c>
      <c r="B55486">
        <v>14</v>
      </c>
      <c r="C55486" t="s">
        <v>34</v>
      </c>
      <c r="D55486" t="s">
        <v>35</v>
      </c>
      <c r="E55486" t="s">
        <v>75</v>
      </c>
      <c r="F55486" s="1">
        <v>43892</v>
      </c>
      <c r="G55486" t="s">
        <v>440</v>
      </c>
      <c r="H55486" t="s">
        <v>441</v>
      </c>
      <c r="I55486" t="s">
        <v>64</v>
      </c>
      <c r="J55486" s="2">
        <v>22564.787983517199</v>
      </c>
      <c r="K55486">
        <v>408</v>
      </c>
      <c r="L55486" t="s">
        <v>45</v>
      </c>
      <c r="M55486" s="1">
        <v>43897</v>
      </c>
      <c r="N55486" t="s">
        <v>22</v>
      </c>
      <c r="O55486" t="s">
        <v>23</v>
      </c>
      <c r="P55486" t="str">
        <f t="shared" si="1732"/>
        <v>Young</v>
      </c>
      <c r="Q55486" t="str">
        <f t="shared" si="1733"/>
        <v>Denise Rodriguez</v>
      </c>
    </row>
    <row r="55487" spans="1:17" x14ac:dyDescent="0.25">
      <c r="A55487" t="s">
        <v>72266</v>
      </c>
      <c r="B55487">
        <v>14</v>
      </c>
      <c r="C55487" t="s">
        <v>15</v>
      </c>
      <c r="D55487" t="s">
        <v>48</v>
      </c>
      <c r="E55487" t="s">
        <v>92</v>
      </c>
      <c r="F55487" s="1">
        <v>44541</v>
      </c>
      <c r="G55487" t="s">
        <v>72267</v>
      </c>
      <c r="H55487" t="s">
        <v>72268</v>
      </c>
      <c r="I55487" t="s">
        <v>29</v>
      </c>
      <c r="J55487" s="2">
        <v>46004.422854552598</v>
      </c>
      <c r="K55487">
        <v>200</v>
      </c>
      <c r="L55487" t="s">
        <v>30</v>
      </c>
      <c r="M55487" s="1">
        <v>44547</v>
      </c>
      <c r="N55487" t="s">
        <v>22</v>
      </c>
      <c r="O55487" t="s">
        <v>23</v>
      </c>
      <c r="P55487" t="str">
        <f t="shared" si="1732"/>
        <v>Young</v>
      </c>
      <c r="Q55487" t="str">
        <f t="shared" si="1733"/>
        <v>Patricia Brady</v>
      </c>
    </row>
    <row r="55488" spans="1:17" x14ac:dyDescent="0.25">
      <c r="A55488" t="s">
        <v>116790</v>
      </c>
      <c r="B55488">
        <v>13</v>
      </c>
      <c r="C55488" t="s">
        <v>15</v>
      </c>
      <c r="D55488" t="s">
        <v>58</v>
      </c>
      <c r="E55488" t="s">
        <v>26</v>
      </c>
      <c r="F55488" s="1">
        <v>44094</v>
      </c>
      <c r="G55488" t="s">
        <v>85024</v>
      </c>
      <c r="H55488" t="s">
        <v>116791</v>
      </c>
      <c r="I55488" t="s">
        <v>29</v>
      </c>
      <c r="J55488" s="2">
        <v>23941.759485775001</v>
      </c>
      <c r="K55488">
        <v>163</v>
      </c>
      <c r="L55488" t="s">
        <v>30</v>
      </c>
      <c r="M55488" s="1">
        <v>44097</v>
      </c>
      <c r="N55488" t="s">
        <v>51</v>
      </c>
      <c r="O55488" t="s">
        <v>32</v>
      </c>
      <c r="P55488" t="str">
        <f t="shared" si="1732"/>
        <v>Young</v>
      </c>
      <c r="Q55488" t="str">
        <f t="shared" si="1733"/>
        <v>Deanna Palmer</v>
      </c>
    </row>
    <row r="55489" spans="1:17" x14ac:dyDescent="0.25">
      <c r="A55489" t="s">
        <v>44974</v>
      </c>
      <c r="B55489">
        <v>13</v>
      </c>
      <c r="C55489" t="s">
        <v>34</v>
      </c>
      <c r="D55489" t="s">
        <v>16</v>
      </c>
      <c r="E55489" t="s">
        <v>53</v>
      </c>
      <c r="F55489" s="1">
        <v>43975</v>
      </c>
      <c r="G55489" t="s">
        <v>44975</v>
      </c>
      <c r="H55489" t="s">
        <v>44976</v>
      </c>
      <c r="I55489" t="s">
        <v>64</v>
      </c>
      <c r="J55489" s="2">
        <v>31988.673669045202</v>
      </c>
      <c r="K55489">
        <v>156</v>
      </c>
      <c r="L55489" t="s">
        <v>30</v>
      </c>
      <c r="M55489" s="1">
        <v>43997</v>
      </c>
      <c r="N55489" t="s">
        <v>22</v>
      </c>
      <c r="O55489" t="s">
        <v>46</v>
      </c>
      <c r="P55489" t="str">
        <f t="shared" si="1732"/>
        <v>Young</v>
      </c>
      <c r="Q55489" t="str">
        <f t="shared" si="1733"/>
        <v>Kyle Jackson</v>
      </c>
    </row>
    <row r="55490" spans="1:17" x14ac:dyDescent="0.25">
      <c r="A55490" t="s">
        <v>106165</v>
      </c>
      <c r="B55490">
        <v>13</v>
      </c>
      <c r="C55490" t="s">
        <v>15</v>
      </c>
      <c r="D55490" t="s">
        <v>25</v>
      </c>
      <c r="E55490" t="s">
        <v>92</v>
      </c>
      <c r="F55490" s="1">
        <v>44329</v>
      </c>
      <c r="G55490" t="s">
        <v>98293</v>
      </c>
      <c r="H55490" t="s">
        <v>106166</v>
      </c>
      <c r="I55490" t="s">
        <v>56</v>
      </c>
      <c r="J55490" s="2">
        <v>10597.383799297801</v>
      </c>
      <c r="K55490">
        <v>451</v>
      </c>
      <c r="L55490" t="s">
        <v>30</v>
      </c>
      <c r="M55490" s="1">
        <v>44359</v>
      </c>
      <c r="N55490" t="s">
        <v>51</v>
      </c>
      <c r="O55490" t="s">
        <v>23</v>
      </c>
      <c r="P55490" t="str">
        <f t="shared" si="1732"/>
        <v>Young</v>
      </c>
      <c r="Q55490" t="str">
        <f t="shared" si="1733"/>
        <v>Charles Jordan</v>
      </c>
    </row>
    <row r="55491" spans="1:17" x14ac:dyDescent="0.25">
      <c r="A55491" t="s">
        <v>33717</v>
      </c>
      <c r="B55491">
        <v>13</v>
      </c>
      <c r="C55491" t="s">
        <v>15</v>
      </c>
      <c r="D55491" t="s">
        <v>48</v>
      </c>
      <c r="E55491" t="s">
        <v>17</v>
      </c>
      <c r="F55491" s="1">
        <v>44998</v>
      </c>
      <c r="G55491" t="s">
        <v>33718</v>
      </c>
      <c r="H55491" t="s">
        <v>33719</v>
      </c>
      <c r="I55491" t="s">
        <v>56</v>
      </c>
      <c r="J55491" s="2">
        <v>43935.2269050799</v>
      </c>
      <c r="K55491">
        <v>478</v>
      </c>
      <c r="L55491" t="s">
        <v>30</v>
      </c>
      <c r="M55491" s="1">
        <v>45010</v>
      </c>
      <c r="N55491" t="s">
        <v>31</v>
      </c>
      <c r="O55491" t="s">
        <v>46</v>
      </c>
      <c r="P55491" t="str">
        <f t="shared" ref="P55491:P55501" si="1734">IF(B55491:B110990&lt;=18,"Young",IF(B55491:B110990&lt;=30,"Youth",IF(B55491:B110990&lt;=60,"Adult","Old")))</f>
        <v>Young</v>
      </c>
      <c r="Q55491" t="str">
        <f t="shared" ref="Q55491:Q55501" si="1735">PROPER(A55491:A110990)</f>
        <v>Dawn Chavez</v>
      </c>
    </row>
    <row r="55492" spans="1:17" x14ac:dyDescent="0.25">
      <c r="A55492" t="s">
        <v>23828</v>
      </c>
      <c r="B55492">
        <v>13</v>
      </c>
      <c r="C55492" t="s">
        <v>15</v>
      </c>
      <c r="D55492" t="s">
        <v>58</v>
      </c>
      <c r="E55492" t="s">
        <v>75</v>
      </c>
      <c r="F55492" s="1">
        <v>44199</v>
      </c>
      <c r="G55492" t="s">
        <v>23829</v>
      </c>
      <c r="H55492" t="s">
        <v>23830</v>
      </c>
      <c r="I55492" t="s">
        <v>38</v>
      </c>
      <c r="J55492" s="2">
        <v>32900.044478183001</v>
      </c>
      <c r="K55492">
        <v>176</v>
      </c>
      <c r="L55492" t="s">
        <v>45</v>
      </c>
      <c r="M55492" s="1">
        <v>44223</v>
      </c>
      <c r="N55492" t="s">
        <v>39</v>
      </c>
      <c r="O55492" t="s">
        <v>46</v>
      </c>
      <c r="P55492" t="str">
        <f t="shared" si="1734"/>
        <v>Young</v>
      </c>
      <c r="Q55492" t="str">
        <f t="shared" si="1735"/>
        <v>Elizabeth Castillo</v>
      </c>
    </row>
    <row r="55493" spans="1:17" x14ac:dyDescent="0.25">
      <c r="A55493" t="s">
        <v>17413</v>
      </c>
      <c r="B55493">
        <v>13</v>
      </c>
      <c r="C55493" t="s">
        <v>34</v>
      </c>
      <c r="D55493" t="s">
        <v>48</v>
      </c>
      <c r="E55493" t="s">
        <v>92</v>
      </c>
      <c r="F55493" s="1">
        <v>43954</v>
      </c>
      <c r="G55493" t="s">
        <v>17414</v>
      </c>
      <c r="H55493" t="s">
        <v>17415</v>
      </c>
      <c r="I55493" t="s">
        <v>29</v>
      </c>
      <c r="J55493" s="2">
        <v>30506.935723741099</v>
      </c>
      <c r="K55493">
        <v>459</v>
      </c>
      <c r="L55493" t="s">
        <v>30</v>
      </c>
      <c r="M55493" s="1">
        <v>43980</v>
      </c>
      <c r="N55493" t="s">
        <v>39</v>
      </c>
      <c r="O55493" t="s">
        <v>46</v>
      </c>
      <c r="P55493" t="str">
        <f t="shared" si="1734"/>
        <v>Young</v>
      </c>
      <c r="Q55493" t="str">
        <f t="shared" si="1735"/>
        <v>Jennifer Johnson</v>
      </c>
    </row>
    <row r="55494" spans="1:17" x14ac:dyDescent="0.25">
      <c r="A55494" t="s">
        <v>29838</v>
      </c>
      <c r="B55494">
        <v>13</v>
      </c>
      <c r="C55494" t="s">
        <v>15</v>
      </c>
      <c r="D55494" t="s">
        <v>35</v>
      </c>
      <c r="E55494" t="s">
        <v>53</v>
      </c>
      <c r="F55494" s="1">
        <v>43922</v>
      </c>
      <c r="G55494" t="s">
        <v>29839</v>
      </c>
      <c r="H55494" t="s">
        <v>29840</v>
      </c>
      <c r="I55494" t="s">
        <v>56</v>
      </c>
      <c r="J55494" s="2">
        <v>50526.712854624697</v>
      </c>
      <c r="K55494">
        <v>493</v>
      </c>
      <c r="L55494" t="s">
        <v>21</v>
      </c>
      <c r="M55494" s="1">
        <v>43923</v>
      </c>
      <c r="N55494" t="s">
        <v>22</v>
      </c>
      <c r="O55494" t="s">
        <v>46</v>
      </c>
      <c r="P55494" t="str">
        <f t="shared" si="1734"/>
        <v>Young</v>
      </c>
      <c r="Q55494" t="str">
        <f t="shared" si="1735"/>
        <v>Kristin Ortiz</v>
      </c>
    </row>
    <row r="55495" spans="1:17" x14ac:dyDescent="0.25">
      <c r="A55495" t="s">
        <v>112040</v>
      </c>
      <c r="B55495">
        <v>13</v>
      </c>
      <c r="C55495" t="s">
        <v>15</v>
      </c>
      <c r="D55495" t="s">
        <v>41</v>
      </c>
      <c r="E55495" t="s">
        <v>53</v>
      </c>
      <c r="F55495" s="1">
        <v>44195</v>
      </c>
      <c r="G55495" t="s">
        <v>112041</v>
      </c>
      <c r="H55495" t="s">
        <v>112042</v>
      </c>
      <c r="I55495" t="s">
        <v>20</v>
      </c>
      <c r="J55495" s="2">
        <v>22901.022707173699</v>
      </c>
      <c r="K55495">
        <v>476</v>
      </c>
      <c r="L55495" t="s">
        <v>30</v>
      </c>
      <c r="M55495" s="1">
        <v>44213</v>
      </c>
      <c r="N55495" t="s">
        <v>31</v>
      </c>
      <c r="O55495" t="s">
        <v>32</v>
      </c>
      <c r="P55495" t="str">
        <f t="shared" si="1734"/>
        <v>Young</v>
      </c>
      <c r="Q55495" t="str">
        <f t="shared" si="1735"/>
        <v>James Bass Phd</v>
      </c>
    </row>
    <row r="55496" spans="1:17" x14ac:dyDescent="0.25">
      <c r="A55496" t="s">
        <v>92820</v>
      </c>
      <c r="B55496">
        <v>13</v>
      </c>
      <c r="C55496" t="s">
        <v>15</v>
      </c>
      <c r="D55496" t="s">
        <v>124</v>
      </c>
      <c r="E55496" t="s">
        <v>26</v>
      </c>
      <c r="F55496" s="1">
        <v>45015</v>
      </c>
      <c r="G55496" t="s">
        <v>92821</v>
      </c>
      <c r="H55496" t="s">
        <v>92822</v>
      </c>
      <c r="I55496" t="s">
        <v>29</v>
      </c>
      <c r="J55496" s="2">
        <v>29170.617795144801</v>
      </c>
      <c r="K55496">
        <v>348</v>
      </c>
      <c r="L55496" t="s">
        <v>30</v>
      </c>
      <c r="M55496" s="1">
        <v>45045</v>
      </c>
      <c r="N55496" t="s">
        <v>78</v>
      </c>
      <c r="O55496" t="s">
        <v>46</v>
      </c>
      <c r="P55496" t="str">
        <f t="shared" si="1734"/>
        <v>Young</v>
      </c>
      <c r="Q55496" t="str">
        <f t="shared" si="1735"/>
        <v>Cathy Barnes</v>
      </c>
    </row>
    <row r="55497" spans="1:17" x14ac:dyDescent="0.25">
      <c r="A55497" t="s">
        <v>105430</v>
      </c>
      <c r="B55497">
        <v>13</v>
      </c>
      <c r="C55497" t="s">
        <v>34</v>
      </c>
      <c r="D55497" t="s">
        <v>16</v>
      </c>
      <c r="E55497" t="s">
        <v>26</v>
      </c>
      <c r="F55497" s="1">
        <v>43868</v>
      </c>
      <c r="G55497" t="s">
        <v>80556</v>
      </c>
      <c r="H55497" t="s">
        <v>105431</v>
      </c>
      <c r="I55497" t="s">
        <v>29</v>
      </c>
      <c r="J55497" s="2">
        <v>30075.230980681001</v>
      </c>
      <c r="K55497">
        <v>472</v>
      </c>
      <c r="L55497" t="s">
        <v>21</v>
      </c>
      <c r="M55497" s="1">
        <v>43885</v>
      </c>
      <c r="N55497" t="s">
        <v>39</v>
      </c>
      <c r="O55497" t="s">
        <v>32</v>
      </c>
      <c r="P55497" t="str">
        <f t="shared" si="1734"/>
        <v>Young</v>
      </c>
      <c r="Q55497" t="str">
        <f t="shared" si="1735"/>
        <v>Jonathan Jackson</v>
      </c>
    </row>
    <row r="55498" spans="1:17" x14ac:dyDescent="0.25">
      <c r="A55498" t="s">
        <v>65031</v>
      </c>
      <c r="B55498">
        <v>13</v>
      </c>
      <c r="C55498" t="s">
        <v>15</v>
      </c>
      <c r="D55498" t="s">
        <v>48</v>
      </c>
      <c r="E55498" t="s">
        <v>26</v>
      </c>
      <c r="F55498" s="1">
        <v>44018</v>
      </c>
      <c r="G55498" t="s">
        <v>65032</v>
      </c>
      <c r="H55498" t="s">
        <v>65033</v>
      </c>
      <c r="I55498" t="s">
        <v>20</v>
      </c>
      <c r="J55498" s="2">
        <v>32019.913319991701</v>
      </c>
      <c r="K55498">
        <v>129</v>
      </c>
      <c r="L55498" t="s">
        <v>21</v>
      </c>
      <c r="M55498" s="1">
        <v>44023</v>
      </c>
      <c r="N55498" t="s">
        <v>39</v>
      </c>
      <c r="O55498" t="s">
        <v>46</v>
      </c>
      <c r="P55498" t="str">
        <f t="shared" si="1734"/>
        <v>Young</v>
      </c>
      <c r="Q55498" t="str">
        <f t="shared" si="1735"/>
        <v>Jessica Chung</v>
      </c>
    </row>
    <row r="55499" spans="1:17" x14ac:dyDescent="0.25">
      <c r="A55499" t="s">
        <v>18358</v>
      </c>
      <c r="B55499">
        <v>13</v>
      </c>
      <c r="C55499" t="s">
        <v>34</v>
      </c>
      <c r="D55499" t="s">
        <v>25</v>
      </c>
      <c r="E55499" t="s">
        <v>26</v>
      </c>
      <c r="F55499" s="1">
        <v>43893</v>
      </c>
      <c r="G55499" t="s">
        <v>18359</v>
      </c>
      <c r="H55499" t="s">
        <v>18360</v>
      </c>
      <c r="I55499" t="s">
        <v>29</v>
      </c>
      <c r="J55499" s="2">
        <v>42349.109219397498</v>
      </c>
      <c r="K55499">
        <v>373</v>
      </c>
      <c r="L55499" t="s">
        <v>21</v>
      </c>
      <c r="M55499" s="1">
        <v>43910</v>
      </c>
      <c r="N55499" t="s">
        <v>31</v>
      </c>
      <c r="O55499" t="s">
        <v>23</v>
      </c>
      <c r="P55499" t="str">
        <f t="shared" si="1734"/>
        <v>Young</v>
      </c>
      <c r="Q55499" t="str">
        <f t="shared" si="1735"/>
        <v>Jacob Williams</v>
      </c>
    </row>
    <row r="55500" spans="1:17" x14ac:dyDescent="0.25">
      <c r="A55500" t="s">
        <v>108136</v>
      </c>
      <c r="B55500">
        <v>13</v>
      </c>
      <c r="C55500" t="s">
        <v>15</v>
      </c>
      <c r="D55500" t="s">
        <v>25</v>
      </c>
      <c r="E55500" t="s">
        <v>26</v>
      </c>
      <c r="F55500" s="1">
        <v>45266</v>
      </c>
      <c r="G55500" t="s">
        <v>108137</v>
      </c>
      <c r="H55500" t="s">
        <v>108138</v>
      </c>
      <c r="I55500" t="s">
        <v>64</v>
      </c>
      <c r="J55500" s="2">
        <v>3014.5658523878301</v>
      </c>
      <c r="K55500">
        <v>241</v>
      </c>
      <c r="L55500" t="s">
        <v>30</v>
      </c>
      <c r="M55500" s="1">
        <v>45295</v>
      </c>
      <c r="N55500" t="s">
        <v>22</v>
      </c>
      <c r="O55500" t="s">
        <v>23</v>
      </c>
      <c r="P55500" t="str">
        <f t="shared" si="1734"/>
        <v>Young</v>
      </c>
      <c r="Q55500" t="str">
        <f t="shared" si="1735"/>
        <v>Ronald Davis</v>
      </c>
    </row>
    <row r="55501" spans="1:17" x14ac:dyDescent="0.25">
      <c r="A55501" t="s">
        <v>18640</v>
      </c>
      <c r="B55501">
        <v>13</v>
      </c>
      <c r="C55501" t="s">
        <v>34</v>
      </c>
      <c r="D55501" t="s">
        <v>124</v>
      </c>
      <c r="E55501" t="s">
        <v>17</v>
      </c>
      <c r="F55501" s="1">
        <v>44030</v>
      </c>
      <c r="G55501" t="s">
        <v>18641</v>
      </c>
      <c r="H55501" t="s">
        <v>18642</v>
      </c>
      <c r="I55501" t="s">
        <v>64</v>
      </c>
      <c r="J55501" s="2">
        <v>22316.169322526399</v>
      </c>
      <c r="K55501">
        <v>379</v>
      </c>
      <c r="L55501" t="s">
        <v>45</v>
      </c>
      <c r="M55501" s="1">
        <v>44053</v>
      </c>
      <c r="N55501" t="s">
        <v>31</v>
      </c>
      <c r="O55501" t="s">
        <v>46</v>
      </c>
      <c r="P55501" t="str">
        <f t="shared" si="1734"/>
        <v>Young</v>
      </c>
      <c r="Q55501" t="str">
        <f t="shared" si="1735"/>
        <v>Dorothy Hoffman</v>
      </c>
    </row>
  </sheetData>
  <autoFilter ref="A1:O55501" xr:uid="{00000000-0009-0000-0000-000000000000}">
    <sortState ref="A2:O55501">
      <sortCondition descending="1" ref="B1:B5550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7:Z40"/>
  <sheetViews>
    <sheetView zoomScale="50" zoomScaleNormal="50" workbookViewId="0">
      <selection activeCell="Q26" sqref="Q26:Q31"/>
    </sheetView>
  </sheetViews>
  <sheetFormatPr defaultRowHeight="15.75" x14ac:dyDescent="0.25"/>
  <cols>
    <col min="2" max="2" width="19.875" bestFit="1" customWidth="1"/>
    <col min="3" max="3" width="34.875" bestFit="1" customWidth="1"/>
    <col min="5" max="5" width="13.125" bestFit="1" customWidth="1"/>
    <col min="6" max="6" width="14.125" bestFit="1" customWidth="1"/>
    <col min="7" max="7" width="28.125" bestFit="1" customWidth="1"/>
    <col min="8" max="8" width="20.125" bestFit="1" customWidth="1"/>
    <col min="9" max="9" width="34.875" bestFit="1" customWidth="1"/>
    <col min="10" max="10" width="15.125" bestFit="1" customWidth="1"/>
    <col min="11" max="11" width="18.625" bestFit="1" customWidth="1"/>
    <col min="12" max="12" width="12.875" bestFit="1" customWidth="1"/>
    <col min="13" max="13" width="34.875" bestFit="1" customWidth="1"/>
    <col min="14" max="14" width="16.375" bestFit="1" customWidth="1"/>
    <col min="15" max="15" width="15.625" bestFit="1" customWidth="1"/>
    <col min="16" max="16" width="20.625" bestFit="1" customWidth="1"/>
    <col min="17" max="17" width="19.625" bestFit="1" customWidth="1"/>
    <col min="18" max="18" width="28.125" bestFit="1" customWidth="1"/>
    <col min="19" max="19" width="23.875" bestFit="1" customWidth="1"/>
    <col min="20" max="20" width="28.375" bestFit="1" customWidth="1"/>
    <col min="21" max="21" width="29.375" bestFit="1" customWidth="1"/>
    <col min="22" max="22" width="24.75" bestFit="1" customWidth="1"/>
    <col min="24" max="24" width="23.75" bestFit="1" customWidth="1"/>
    <col min="25" max="25" width="27.625" bestFit="1" customWidth="1"/>
    <col min="26" max="26" width="34.875" bestFit="1" customWidth="1"/>
  </cols>
  <sheetData>
    <row r="17" spans="2:26" x14ac:dyDescent="0.25">
      <c r="B17" s="3" t="s">
        <v>130250</v>
      </c>
      <c r="C17" t="s">
        <v>130256</v>
      </c>
      <c r="D17" s="3"/>
      <c r="E17" s="3"/>
      <c r="F17" s="3"/>
      <c r="G17" s="3"/>
      <c r="H17" s="3"/>
    </row>
    <row r="18" spans="2:26" x14ac:dyDescent="0.25">
      <c r="B18" t="s">
        <v>130252</v>
      </c>
      <c r="C18" s="4">
        <v>24389</v>
      </c>
      <c r="F18" s="3" t="s">
        <v>1</v>
      </c>
      <c r="G18" t="s">
        <v>130251</v>
      </c>
      <c r="I18" s="3" t="s">
        <v>13</v>
      </c>
      <c r="J18" t="s">
        <v>130257</v>
      </c>
      <c r="L18" s="3" t="s">
        <v>1</v>
      </c>
      <c r="M18" t="s">
        <v>130256</v>
      </c>
      <c r="O18" t="s">
        <v>130260</v>
      </c>
      <c r="P18" t="s">
        <v>130259</v>
      </c>
      <c r="Q18" t="s">
        <v>130258</v>
      </c>
      <c r="R18" t="s">
        <v>130251</v>
      </c>
      <c r="S18" t="s">
        <v>130262</v>
      </c>
      <c r="T18" t="s">
        <v>130263</v>
      </c>
      <c r="U18" t="s">
        <v>130261</v>
      </c>
      <c r="Y18" s="3" t="s">
        <v>3</v>
      </c>
      <c r="Z18" t="s">
        <v>130256</v>
      </c>
    </row>
    <row r="19" spans="2:26" x14ac:dyDescent="0.25">
      <c r="B19" t="s">
        <v>130253</v>
      </c>
      <c r="C19" s="4">
        <v>20172</v>
      </c>
      <c r="F19" t="s">
        <v>34</v>
      </c>
      <c r="G19" s="7">
        <v>699773479.3671</v>
      </c>
      <c r="I19" t="s">
        <v>46</v>
      </c>
      <c r="J19" s="4">
        <v>952099</v>
      </c>
      <c r="L19" t="s">
        <v>34</v>
      </c>
      <c r="M19" s="4">
        <v>27470</v>
      </c>
      <c r="O19" s="5">
        <v>40235</v>
      </c>
      <c r="P19" s="5">
        <v>400</v>
      </c>
      <c r="Q19" s="5">
        <v>40341</v>
      </c>
      <c r="R19" s="8">
        <v>1404068339.2306001</v>
      </c>
      <c r="S19" s="7">
        <v>25544.306284441293</v>
      </c>
      <c r="T19" s="5">
        <v>100.58750000000001</v>
      </c>
      <c r="U19" s="5">
        <v>0.9973724002875487</v>
      </c>
      <c r="Y19" t="s">
        <v>92</v>
      </c>
      <c r="Z19" s="6">
        <v>0.1677036713604774</v>
      </c>
    </row>
    <row r="20" spans="2:26" x14ac:dyDescent="0.25">
      <c r="B20" t="s">
        <v>130254</v>
      </c>
      <c r="C20" s="4">
        <v>886</v>
      </c>
      <c r="F20" t="s">
        <v>15</v>
      </c>
      <c r="G20" s="7">
        <v>704294859.8635</v>
      </c>
      <c r="I20" t="s">
        <v>32</v>
      </c>
      <c r="J20" s="4">
        <v>940094</v>
      </c>
      <c r="L20" t="s">
        <v>15</v>
      </c>
      <c r="M20" s="4">
        <v>27496</v>
      </c>
      <c r="X20" s="7"/>
      <c r="Y20" t="s">
        <v>53</v>
      </c>
      <c r="Z20" s="6">
        <v>0.16546592438962268</v>
      </c>
    </row>
    <row r="21" spans="2:26" x14ac:dyDescent="0.25">
      <c r="B21" t="s">
        <v>130255</v>
      </c>
      <c r="C21" s="4">
        <v>9519</v>
      </c>
      <c r="I21" t="s">
        <v>23</v>
      </c>
      <c r="J21" s="4">
        <v>940490</v>
      </c>
      <c r="Y21" t="s">
        <v>17</v>
      </c>
      <c r="Z21" s="6">
        <v>0.16628461230578903</v>
      </c>
    </row>
    <row r="22" spans="2:26" x14ac:dyDescent="0.25">
      <c r="Y22" t="s">
        <v>42</v>
      </c>
      <c r="Z22" s="6">
        <v>0.16766728523086999</v>
      </c>
    </row>
    <row r="23" spans="2:26" x14ac:dyDescent="0.25">
      <c r="Y23" t="s">
        <v>75</v>
      </c>
      <c r="Z23" s="6">
        <v>0.1664847360186297</v>
      </c>
    </row>
    <row r="24" spans="2:26" x14ac:dyDescent="0.25">
      <c r="Y24" t="s">
        <v>26</v>
      </c>
      <c r="Z24" s="6">
        <v>0.16639377069461123</v>
      </c>
    </row>
    <row r="26" spans="2:26" x14ac:dyDescent="0.25">
      <c r="J26" s="3"/>
      <c r="K26" s="3"/>
      <c r="L26" s="3"/>
      <c r="M26" s="3"/>
      <c r="N26" s="3"/>
      <c r="O26" s="3" t="s">
        <v>6</v>
      </c>
      <c r="Q26" s="3" t="s">
        <v>12</v>
      </c>
      <c r="S26" s="3"/>
      <c r="T26" s="3"/>
      <c r="U26" s="3"/>
      <c r="V26" s="3"/>
      <c r="W26" s="3"/>
      <c r="X26" s="3"/>
      <c r="Y26" s="3"/>
      <c r="Z26" s="3"/>
    </row>
    <row r="27" spans="2:26" x14ac:dyDescent="0.25">
      <c r="Q27" t="s">
        <v>39</v>
      </c>
    </row>
    <row r="28" spans="2:26" x14ac:dyDescent="0.25">
      <c r="H28" s="3" t="s">
        <v>130267</v>
      </c>
      <c r="I28" t="s">
        <v>130256</v>
      </c>
      <c r="K28" s="3"/>
      <c r="L28" s="3"/>
      <c r="M28" s="3"/>
      <c r="N28" s="3"/>
      <c r="Q28" t="s">
        <v>31</v>
      </c>
      <c r="S28" s="3"/>
      <c r="T28" s="3"/>
      <c r="U28" s="3"/>
      <c r="V28" s="3"/>
      <c r="W28" s="3"/>
      <c r="X28" s="3"/>
      <c r="Y28" s="3"/>
      <c r="Z28" s="3"/>
    </row>
    <row r="29" spans="2:26" x14ac:dyDescent="0.25">
      <c r="H29" t="s">
        <v>130268</v>
      </c>
      <c r="I29" s="4">
        <v>4655</v>
      </c>
      <c r="L29" s="3" t="s">
        <v>130265</v>
      </c>
      <c r="M29" t="s">
        <v>130256</v>
      </c>
      <c r="N29" s="3"/>
      <c r="Q29" t="s">
        <v>78</v>
      </c>
      <c r="S29" s="3"/>
      <c r="T29" s="3"/>
      <c r="U29" s="3"/>
      <c r="V29" s="3"/>
      <c r="W29" s="3"/>
      <c r="X29" s="3"/>
      <c r="Y29" s="3"/>
      <c r="Z29" s="3"/>
    </row>
    <row r="30" spans="2:26" x14ac:dyDescent="0.25">
      <c r="H30" t="s">
        <v>130269</v>
      </c>
      <c r="I30" s="4">
        <v>4210</v>
      </c>
      <c r="L30">
        <v>2019</v>
      </c>
      <c r="M30" s="4">
        <v>7300</v>
      </c>
      <c r="Q30" t="s">
        <v>22</v>
      </c>
    </row>
    <row r="31" spans="2:26" x14ac:dyDescent="0.25">
      <c r="H31" t="s">
        <v>130270</v>
      </c>
      <c r="I31" s="4">
        <v>4622</v>
      </c>
      <c r="L31">
        <v>2020</v>
      </c>
      <c r="M31" s="4">
        <v>11172</v>
      </c>
      <c r="Q31" t="s">
        <v>51</v>
      </c>
    </row>
    <row r="32" spans="2:26" x14ac:dyDescent="0.25">
      <c r="H32" t="s">
        <v>130271</v>
      </c>
      <c r="I32" s="4">
        <v>4478</v>
      </c>
      <c r="L32">
        <v>2021</v>
      </c>
      <c r="M32" s="4">
        <v>10816</v>
      </c>
    </row>
    <row r="33" spans="8:13" x14ac:dyDescent="0.25">
      <c r="H33" t="s">
        <v>130272</v>
      </c>
      <c r="I33" s="4">
        <v>4555</v>
      </c>
      <c r="L33">
        <v>2022</v>
      </c>
      <c r="M33" s="4">
        <v>10915</v>
      </c>
    </row>
    <row r="34" spans="8:13" x14ac:dyDescent="0.25">
      <c r="H34" t="s">
        <v>130273</v>
      </c>
      <c r="I34" s="4">
        <v>4650</v>
      </c>
      <c r="L34">
        <v>2023</v>
      </c>
      <c r="M34" s="4">
        <v>10936</v>
      </c>
    </row>
    <row r="35" spans="8:13" x14ac:dyDescent="0.25">
      <c r="H35" t="s">
        <v>130274</v>
      </c>
      <c r="I35" s="4">
        <v>4765</v>
      </c>
      <c r="L35">
        <v>2024</v>
      </c>
      <c r="M35" s="4">
        <v>3827</v>
      </c>
    </row>
    <row r="36" spans="8:13" x14ac:dyDescent="0.25">
      <c r="H36" t="s">
        <v>130275</v>
      </c>
      <c r="I36" s="4">
        <v>4785</v>
      </c>
    </row>
    <row r="37" spans="8:13" x14ac:dyDescent="0.25">
      <c r="H37" t="s">
        <v>130276</v>
      </c>
      <c r="I37" s="4">
        <v>4508</v>
      </c>
    </row>
    <row r="38" spans="8:13" x14ac:dyDescent="0.25">
      <c r="H38" t="s">
        <v>130277</v>
      </c>
      <c r="I38" s="4">
        <v>4613</v>
      </c>
    </row>
    <row r="39" spans="8:13" x14ac:dyDescent="0.25">
      <c r="H39" t="s">
        <v>130278</v>
      </c>
      <c r="I39" s="4">
        <v>4508</v>
      </c>
    </row>
    <row r="40" spans="8:13" x14ac:dyDescent="0.25">
      <c r="H40" t="s">
        <v>130279</v>
      </c>
      <c r="I40" s="4">
        <v>4617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22A7C5EB-AD50-4C1B-862E-40F39AD3A4C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althcare_dataset!N1:N55501</xm:f>
              <xm:sqref>C25</xm:sqref>
            </x14:sparkline>
          </x14:sparklines>
        </x14:sparklineGroup>
        <x14:sparklineGroup type="column" displayEmptyCellsAs="gap" xr2:uid="{D059B749-AA62-40F7-B816-DA1EF10E27E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Q27:Q27</xm:f>
              <xm:sqref>Q27</xm:sqref>
            </x14:sparkline>
            <x14:sparkline>
              <xm:f>Analysis!Q28:Q28</xm:f>
              <xm:sqref>Q28</xm:sqref>
            </x14:sparkline>
            <x14:sparkline>
              <xm:f>Analysis!Q29:Q29</xm:f>
              <xm:sqref>Q29</xm:sqref>
            </x14:sparkline>
            <x14:sparkline>
              <xm:f>Analysis!Q30:Q30</xm:f>
              <xm:sqref>Q30</xm:sqref>
            </x14:sparkline>
            <x14:sparkline>
              <xm:f>Analysis!Q31:Q31</xm:f>
              <xm:sqref>Q31</xm:sqref>
            </x14:sparkline>
          </x14:sparklines>
        </x14:sparklineGroup>
      </x14:sparklineGroups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14762-64B5-4FE7-BD15-FF0CD62CFB79}">
  <dimension ref="A1"/>
  <sheetViews>
    <sheetView showGridLines="0" showRowColHeaders="0" topLeftCell="A37" zoomScale="57" zoomScaleNormal="57" workbookViewId="0"/>
  </sheetViews>
  <sheetFormatPr defaultRowHeight="15.75" x14ac:dyDescent="0.25"/>
  <cols>
    <col min="1" max="16384" width="9" style="10"/>
  </cols>
  <sheetData>
    <row r="1" spans="1:1" x14ac:dyDescent="0.25">
      <c r="A1" s="10" t="s">
        <v>130266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336F1-7E8C-4228-A6F4-E0759098640A}">
  <dimension ref="A1"/>
  <sheetViews>
    <sheetView showGridLines="0" showRowColHeaders="0" tabSelected="1" workbookViewId="0"/>
  </sheetViews>
  <sheetFormatPr defaultRowHeight="15.75" x14ac:dyDescent="0.25"/>
  <cols>
    <col min="1" max="16384" width="9" style="10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5 5 b a 6 2 6 - d e 5 5 - 4 3 7 5 - b 5 7 1 - e 2 c 1 a e 9 0 b 4 b 0 " > < C u s t o m C o n t e n t > < ! [ C D A T A [ < ? x m l   v e r s i o n = " 1 . 0 "   e n c o d i n g = " u t f - 1 6 " ? > < S e t t i n g s > < C a l c u l a t e d F i e l d s > < i t e m > < M e a s u r e N a m e > D o c t o r   N u m b e r < / M e a s u r e N a m e > < D i s p l a y N a m e > D o c t o r   N u m b e r < / D i s p l a y N a m e > < V i s i b l e > T r u e < / V i s i b l e > < / i t e m > < i t e m > < M e a s u r e N a m e > N u m b e r   o f   r o o m < / M e a s u r e N a m e > < D i s p l a y N a m e > N u m b e r   o f   r o o m < / D i s p l a y N a m e > < V i s i b l e > F a l s e < / V i s i b l e > < / i t e m > < i t e m > < M e a s u r e N a m e > N u m b e r   o f   p a t i e n t < / M e a s u r e N a m e > < D i s p l a y N a m e > N u m b e r   o f   p a t i e n t < / D i s p l a y N a m e > < V i s i b l e > T r u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A v g   b i l l i n g   a m o u n t < / M e a s u r e N a m e > < D i s p l a y N a m e > A v g   b i l l i n g   a m o u n t < / D i s p l a y N a m e > < V i s i b l e > F a l s e < / V i s i b l e > < / i t e m > < i t e m > < M e a s u r e N a m e > A v g   p a t i e n t s   p e r   r o o m < / M e a s u r e N a m e > < D i s p l a y N a m e > A v g   p a t i e n t s   p e r   r o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h e a l t h c a r e _ d a t a s e t _ e a d a 8 5 6 7 - 3 a 8 5 - 4 0 2 9 - 8 3 c e - 2 4 a b 8 4 0 2 1 1 a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0 6 f 9 3 1 5 - 7 3 7 8 - 4 7 5 3 - 9 e 3 9 - b a 0 0 0 3 1 a a b 0 b " > < C u s t o m C o n t e n t > < ! [ C D A T A [ < ? x m l   v e r s i o n = " 1 . 0 "   e n c o d i n g = " u t f - 1 6 " ? > < S e t t i n g s > < C a l c u l a t e d F i e l d s > < i t e m > < M e a s u r e N a m e > D o c t o r   N u m b e r < / M e a s u r e N a m e > < D i s p l a y N a m e > D o c t o r   N u m b e r < / D i s p l a y N a m e > < V i s i b l e > F a l s e < / V i s i b l e > < / i t e m > < i t e m > < M e a s u r e N a m e > N u m b e r   o f   r o o m < / M e a s u r e N a m e > < D i s p l a y N a m e > N u m b e r   o f   r o o m < / D i s p l a y N a m e > < V i s i b l e > F a l s e < / V i s i b l e > < / i t e m > < i t e m > < M e a s u r e N a m e > N u m b e r   o f   p a t i e n t < / M e a s u r e N a m e > < D i s p l a y N a m e > N u m b e r   o f   p a t i e n t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A v g   b i l l i n g   a m o u n t < / M e a s u r e N a m e > < D i s p l a y N a m e > A v g   b i l l i n g   a m o u n t < / D i s p l a y N a m e > < V i s i b l e > F a l s e < / V i s i b l e > < / i t e m > < i t e m > < M e a s u r e N a m e > A v g   p a t i e n t s   p e r   r o o m < / M e a s u r e N a m e > < D i s p l a y N a m e > A v g   p a t i e n t s   p e r   r o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d 9 b e a 5 4 - c 9 6 d - 4 3 7 9 - a 0 4 b - f 9 9 9 9 0 8 8 7 c 6 1 " > < C u s t o m C o n t e n t > < ! [ C D A T A [ < ? x m l   v e r s i o n = " 1 . 0 "   e n c o d i n g = " u t f - 1 6 " ? > < S e t t i n g s > < C a l c u l a t e d F i e l d s > < i t e m > < M e a s u r e N a m e > D o c t o r   N u m b e r < / M e a s u r e N a m e > < D i s p l a y N a m e > D o c t o r   N u m b e r < / D i s p l a y N a m e > < V i s i b l e > F a l s e < / V i s i b l e > < / i t e m > < i t e m > < M e a s u r e N a m e > N u m b e r   o f   r o o m < / M e a s u r e N a m e > < D i s p l a y N a m e > N u m b e r   o f   r o o m < / D i s p l a y N a m e > < V i s i b l e > F a l s e < / V i s i b l e > < / i t e m > < i t e m > < M e a s u r e N a m e > N u m b e r   o f   p a t i e n t < / M e a s u r e N a m e > < D i s p l a y N a m e > N u m b e r   o f   p a t i e n t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A v g   b i l l i n g   a m o u n t < / M e a s u r e N a m e > < D i s p l a y N a m e > A v g   b i l l i n g   a m o u n t < / D i s p l a y N a m e > < V i s i b l e > F a l s e < / V i s i b l e > < / i t e m > < i t e m > < M e a s u r e N a m e > A v g   p a t i e n t s   p e r   r o o m < / M e a s u r e N a m e > < D i s p l a y N a m e > A v g   p a t i e n t s   p e r   r o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c 1 d 5 1 6 0 - f 4 7 e - 4 4 5 4 - b f 7 9 - a 7 9 a f f 6 e b b 7 e " > < C u s t o m C o n t e n t > < ! [ C D A T A [ < ? x m l   v e r s i o n = " 1 . 0 "   e n c o d i n g = " u t f - 1 6 " ? > < S e t t i n g s > < C a l c u l a t e d F i e l d s > < i t e m > < M e a s u r e N a m e > D o c t o r   N u m b e r < / M e a s u r e N a m e > < D i s p l a y N a m e > D o c t o r   N u m b e r < / D i s p l a y N a m e > < V i s i b l e > T r u e < / V i s i b l e > < / i t e m > < i t e m > < M e a s u r e N a m e > N u m b e r   o f   r o o m < / M e a s u r e N a m e > < D i s p l a y N a m e > N u m b e r   o f   r o o m < / D i s p l a y N a m e > < V i s i b l e > F a l s e < / V i s i b l e > < / i t e m > < i t e m > < M e a s u r e N a m e > N u m b e r   o f   p a t i e n t < / M e a s u r e N a m e > < D i s p l a y N a m e > N u m b e r   o f   p a t i e n t < / D i s p l a y N a m e > < V i s i b l e > T r u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A v g   b i l l i n g   a m o u n t < / M e a s u r e N a m e > < D i s p l a y N a m e > A v g   b i l l i n g   a m o u n t < / D i s p l a y N a m e > < V i s i b l e > F a l s e < / V i s i b l e > < / i t e m > < i t e m > < M e a s u r e N a m e > A v g   p a t i e n t s   p e r   r o o m < / M e a s u r e N a m e > < D i s p l a y N a m e > A v g   p a t i e n t s   p e r   r o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c 4 e 2 8 f 6 - 1 a b 0 - 4 e 8 5 - b e 1 a - a 2 0 5 7 0 5 1 f 9 2 6 " > < C u s t o m C o n t e n t > < ! [ C D A T A [ < ? x m l   v e r s i o n = " 1 . 0 "   e n c o d i n g = " u t f - 1 6 " ? > < S e t t i n g s > < C a l c u l a t e d F i e l d s > < i t e m > < M e a s u r e N a m e > D o c t o r   N u m b e r < / M e a s u r e N a m e > < D i s p l a y N a m e > D o c t o r   N u m b e r < / D i s p l a y N a m e > < V i s i b l e > F a l s e < / V i s i b l e > < / i t e m > < i t e m > < M e a s u r e N a m e > N u m b e r   o f   r o o m < / M e a s u r e N a m e > < D i s p l a y N a m e > N u m b e r   o f   r o o m < / D i s p l a y N a m e > < V i s i b l e > F a l s e < / V i s i b l e > < / i t e m > < i t e m > < M e a s u r e N a m e > N u m b e r   o f   p a t i e n t < / M e a s u r e N a m e > < D i s p l a y N a m e > N u m b e r   o f   p a t i e n t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A v g   b i l l i n g   a m o u n t < / M e a s u r e N a m e > < D i s p l a y N a m e > A v g   b i l l i n g   a m o u n t < / D i s p l a y N a m e > < V i s i b l e > F a l s e < / V i s i b l e > < / i t e m > < i t e m > < M e a s u r e N a m e > A v g   p a t i e n t s   p e r   r o o m < / M e a s u r e N a m e > < D i s p l a y N a m e > A v g   p a t i e n t s   p e r   r o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6 6 1 8 c 5 4 - d b d d - 4 4 3 0 - b 8 d 5 - 5 0 2 3 8 4 e 9 4 4 6 a " > < C u s t o m C o n t e n t > < ! [ C D A T A [ < ? x m l   v e r s i o n = " 1 . 0 "   e n c o d i n g = " u t f - 1 6 " ? > < S e t t i n g s > < C a l c u l a t e d F i e l d s > < i t e m > < M e a s u r e N a m e > D o c t o r   N u m b e r < / M e a s u r e N a m e > < D i s p l a y N a m e > D o c t o r   N u m b e r < / D i s p l a y N a m e > < V i s i b l e > F a l s e < / V i s i b l e > < / i t e m > < i t e m > < M e a s u r e N a m e > N u m b e r   o f   r o o m < / M e a s u r e N a m e > < D i s p l a y N a m e > N u m b e r   o f   r o o m < / D i s p l a y N a m e > < V i s i b l e > F a l s e < / V i s i b l e > < / i t e m > < i t e m > < M e a s u r e N a m e > N u m b e r   o f   p a t i e n t < / M e a s u r e N a m e > < D i s p l a y N a m e > N u m b e r   o f   p a t i e n t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A v g   b i l l i n g   a m o u n t < / M e a s u r e N a m e > < D i s p l a y N a m e > A v g   b i l l i n g   a m o u n t < / D i s p l a y N a m e > < V i s i b l e > F a l s e < / V i s i b l e > < / i t e m > < i t e m > < M e a s u r e N a m e > A v g   p a t i e n t s   p e r   r o o m < / M e a s u r e N a m e > < D i s p l a y N a m e > A v g   p a t i e n t s   p e r   r o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6 T 1 3 : 4 7 : 0 9 . 2 4 6 6 8 0 8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l e a s e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l e a s e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m i s s i o n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m i s s i o n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A d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l t h c a r e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l t h c a r e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A d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s s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7 c c 1 c d c - d b c 0 - 4 0 e e - b 8 0 0 - f d b 5 9 4 f 7 b a a 2 " > < C u s t o m C o n t e n t > < ! [ C D A T A [ < ? x m l   v e r s i o n = " 1 . 0 "   e n c o d i n g = " u t f - 1 6 " ? > < S e t t i n g s > < C a l c u l a t e d F i e l d s > < i t e m > < M e a s u r e N a m e > D o c t o r   N u m b e r < / M e a s u r e N a m e > < D i s p l a y N a m e > D o c t o r   N u m b e r < / D i s p l a y N a m e > < V i s i b l e > F a l s e < / V i s i b l e > < / i t e m > < i t e m > < M e a s u r e N a m e > N u m b e r   o f   r o o m < / M e a s u r e N a m e > < D i s p l a y N a m e > N u m b e r   o f   r o o m < / D i s p l a y N a m e > < V i s i b l e > F a l s e < / V i s i b l e > < / i t e m > < i t e m > < M e a s u r e N a m e > N u m b e r   o f   p a t i e n t < / M e a s u r e N a m e > < D i s p l a y N a m e > N u m b e r   o f   p a t i e n t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A v g   b i l l i n g   a m o u n t < / M e a s u r e N a m e > < D i s p l a y N a m e > A v g   b i l l i n g   a m o u n t < / D i s p l a y N a m e > < V i s i b l e > F a l s e < / V i s i b l e > < / i t e m > < i t e m > < M e a s u r e N a m e > A v g   p a t i e n t s   p e r   r o o m < / M e a s u r e N a m e > < D i s p l a y N a m e > A v g   p a t i e n t s   p e r   r o o m < / D i s p l a y N a m e > < V i s i b l e > F a l s e < / V i s i b l e > < / i t e m > < i t e m > < M e a s u r e N a m e > N u m b e r   o f   h o s p i t a l < / M e a s u r e N a m e > < D i s p l a y N a m e > N u m b e r   o f   h o s p i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A d m i s s i o n   d a t e _ f 9 1 0 0 9 5 e - 8 2 f 2 - 4 6 a 0 - 8 1 9 d - 6 4 5 e f b e 4 1 8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o f   A d m i s s i o n < / s t r i n g > < / k e y > < v a l u e > < i n t > 1 5 8 < / i n t > < / v a l u e > < / i t e m > < i t e m > < k e y > < s t r i n g > Y e a r < / s t r i n g > < / k e y > < v a l u e > < i n t > 6 7 < / i n t > < / v a l u e > < / i t e m > < i t e m > < k e y > < s t r i n g > M o n t h   N a m e < / s t r i n g > < / k e y > < v a l u e > < i n t > 1 2 3 < / i n t > < / v a l u e > < / i t e m > < i t e m > < k e y > < s t r i n g > M o n t h < / s t r i n g > < / k e y > < v a l u e > < i n t > 8 1 < / i n t > < / v a l u e > < / i t e m > < / C o l u m n W i d t h s > < C o l u m n D i s p l a y I n d e x > < i t e m > < k e y > < s t r i n g > D a t e   o f   A d m i s s i o n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M o n t h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b 2 9 8 c 5 d - 5 4 6 a - 4 1 8 b - a 0 d 7 - 5 1 a 0 7 a c 3 0 a 1 7 " > < C u s t o m C o n t e n t > < ! [ C D A T A [ < ? x m l   v e r s i o n = " 1 . 0 "   e n c o d i n g = " u t f - 1 6 " ? > < S e t t i n g s > < C a l c u l a t e d F i e l d s > < i t e m > < M e a s u r e N a m e > D o c t o r   N u m b e r < / M e a s u r e N a m e > < D i s p l a y N a m e > D o c t o r   N u m b e r < / D i s p l a y N a m e > < V i s i b l e > F a l s e < / V i s i b l e > < / i t e m > < i t e m > < M e a s u r e N a m e > N u m b e r   o f   r o o m < / M e a s u r e N a m e > < D i s p l a y N a m e > N u m b e r   o f   r o o m < / D i s p l a y N a m e > < V i s i b l e > F a l s e < / V i s i b l e > < / i t e m > < i t e m > < M e a s u r e N a m e > N u m b e r   o f   p a t i e n t < / M e a s u r e N a m e > < D i s p l a y N a m e > N u m b e r   o f   p a t i e n t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A v g   b i l l i n g   a m o u n t < / M e a s u r e N a m e > < D i s p l a y N a m e > A v g   b i l l i n g   a m o u n t < / D i s p l a y N a m e > < V i s i b l e > F a l s e < / V i s i b l e > < / i t e m > < i t e m > < M e a s u r e N a m e > A v g   p a t i e n t s   p e r   r o o m < / M e a s u r e N a m e > < D i s p l a y N a m e > A v g   p a t i e n t s   p e r   r o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l e a s e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l e a s e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c h a r g e   D a t e < / K e y > < / D i a g r a m O b j e c t K e y > < D i a g r a m O b j e c t K e y > < K e y > C o l u m n s \ Y e a r 2 < / K e y > < / D i a g r a m O b j e c t K e y > < D i a g r a m O b j e c t K e y > < K e y > C o l u m n s \ M o n t h   N a m e 2 < / K e y > < / D i a g r a m O b j e c t K e y > < D i a g r a m O b j e c t K e y > < K e y > C o l u m n s \ M o n t h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c h a r g e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m i s s i o n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m i s s i o n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  o f   A d m i s s i o n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  o f   A d m i s s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e a l t h c a r e _ d a t a s e t & g t ; < / K e y > < / D i a g r a m O b j e c t K e y > < D i a g r a m O b j e c t K e y > < K e y > D y n a m i c   T a g s \ T a b l e s \ & l t ; T a b l e s \ A d m i s s i o n   d a t e & g t ; < / K e y > < / D i a g r a m O b j e c t K e y > < D i a g r a m O b j e c t K e y > < K e y > D y n a m i c   T a g s \ T a b l e s \ & l t ; T a b l e s \ R e l e a s e   d a t e & g t ; < / K e y > < / D i a g r a m O b j e c t K e y > < D i a g r a m O b j e c t K e y > < K e y > T a b l e s \ h e a l t h c a r e _ d a t a s e t < / K e y > < / D i a g r a m O b j e c t K e y > < D i a g r a m O b j e c t K e y > < K e y > T a b l e s \ h e a l t h c a r e _ d a t a s e t \ C o l u m n s \ A < / K e y > < / D i a g r a m O b j e c t K e y > < D i a g r a m O b j e c t K e y > < K e y > T a b l e s \ h e a l t h c a r e _ d a t a s e t \ C o l u m n s \ A g e < / K e y > < / D i a g r a m O b j e c t K e y > < D i a g r a m O b j e c t K e y > < K e y > T a b l e s \ h e a l t h c a r e _ d a t a s e t \ C o l u m n s \ G e n d e r < / K e y > < / D i a g r a m O b j e c t K e y > < D i a g r a m O b j e c t K e y > < K e y > T a b l e s \ h e a l t h c a r e _ d a t a s e t \ C o l u m n s \ B l o o d   T y p e < / K e y > < / D i a g r a m O b j e c t K e y > < D i a g r a m O b j e c t K e y > < K e y > T a b l e s \ h e a l t h c a r e _ d a t a s e t \ C o l u m n s \ M e d i c a l   C o n d i t i o n < / K e y > < / D i a g r a m O b j e c t K e y > < D i a g r a m O b j e c t K e y > < K e y > T a b l e s \ h e a l t h c a r e _ d a t a s e t \ C o l u m n s \ D a t e   o f   A d m i s s i o n < / K e y > < / D i a g r a m O b j e c t K e y > < D i a g r a m O b j e c t K e y > < K e y > T a b l e s \ h e a l t h c a r e _ d a t a s e t \ C o l u m n s \ D o c t o r < / K e y > < / D i a g r a m O b j e c t K e y > < D i a g r a m O b j e c t K e y > < K e y > T a b l e s \ h e a l t h c a r e _ d a t a s e t \ C o l u m n s \ H o s p i t a l < / K e y > < / D i a g r a m O b j e c t K e y > < D i a g r a m O b j e c t K e y > < K e y > T a b l e s \ h e a l t h c a r e _ d a t a s e t \ C o l u m n s \ I n s u r a n c e   P r o v i d e r < / K e y > < / D i a g r a m O b j e c t K e y > < D i a g r a m O b j e c t K e y > < K e y > T a b l e s \ h e a l t h c a r e _ d a t a s e t \ C o l u m n s \ B i l l i n g   A m o u n t < / K e y > < / D i a g r a m O b j e c t K e y > < D i a g r a m O b j e c t K e y > < K e y > T a b l e s \ h e a l t h c a r e _ d a t a s e t \ C o l u m n s \ R o o m   N u m b e r < / K e y > < / D i a g r a m O b j e c t K e y > < D i a g r a m O b j e c t K e y > < K e y > T a b l e s \ h e a l t h c a r e _ d a t a s e t \ C o l u m n s \ A d m i s s i o n   T y p e < / K e y > < / D i a g r a m O b j e c t K e y > < D i a g r a m O b j e c t K e y > < K e y > T a b l e s \ h e a l t h c a r e _ d a t a s e t \ C o l u m n s \ D i s c h a r g e   D a t e < / K e y > < / D i a g r a m O b j e c t K e y > < D i a g r a m O b j e c t K e y > < K e y > T a b l e s \ h e a l t h c a r e _ d a t a s e t \ C o l u m n s \ M e d i c a t i o n < / K e y > < / D i a g r a m O b j e c t K e y > < D i a g r a m O b j e c t K e y > < K e y > T a b l e s \ h e a l t h c a r e _ d a t a s e t \ C o l u m n s \ T e s t   R e s u l t s < / K e y > < / D i a g r a m O b j e c t K e y > < D i a g r a m O b j e c t K e y > < K e y > T a b l e s \ h e a l t h c a r e _ d a t a s e t \ C o l u m n s \ A g e   b r a c k e t < / K e y > < / D i a g r a m O b j e c t K e y > < D i a g r a m O b j e c t K e y > < K e y > T a b l e s \ h e a l t h c a r e _ d a t a s e t \ M e a s u r e s \ S u m   o f   B i l l i n g   A m o u n t < / K e y > < / D i a g r a m O b j e c t K e y > < D i a g r a m O b j e c t K e y > < K e y > T a b l e s \ h e a l t h c a r e _ d a t a s e t \ S u m   o f   B i l l i n g   A m o u n t \ A d d i t i o n a l   I n f o \ I m p l i c i t   M e a s u r e < / K e y > < / D i a g r a m O b j e c t K e y > < D i a g r a m O b j e c t K e y > < K e y > T a b l e s \ h e a l t h c a r e _ d a t a s e t \ M e a s u r e s \ C o u n t   o f   M e d i c a l   C o n d i t i o n < / K e y > < / D i a g r a m O b j e c t K e y > < D i a g r a m O b j e c t K e y > < K e y > T a b l e s \ h e a l t h c a r e _ d a t a s e t \ C o u n t   o f   M e d i c a l   C o n d i t i o n \ A d d i t i o n a l   I n f o \ I m p l i c i t   M e a s u r e < / K e y > < / D i a g r a m O b j e c t K e y > < D i a g r a m O b j e c t K e y > < K e y > T a b l e s \ h e a l t h c a r e _ d a t a s e t \ M e a s u r e s \ C o u n t   o f   M e d i c a t i o n < / K e y > < / D i a g r a m O b j e c t K e y > < D i a g r a m O b j e c t K e y > < K e y > T a b l e s \ h e a l t h c a r e _ d a t a s e t \ C o u n t   o f   M e d i c a t i o n \ A d d i t i o n a l   I n f o \ I m p l i c i t   M e a s u r e < / K e y > < / D i a g r a m O b j e c t K e y > < D i a g r a m O b j e c t K e y > < K e y > T a b l e s \ h e a l t h c a r e _ d a t a s e t \ M e a s u r e s \ C o u n t   o f   A d m i s s i o n   T y p e < / K e y > < / D i a g r a m O b j e c t K e y > < D i a g r a m O b j e c t K e y > < K e y > T a b l e s \ h e a l t h c a r e _ d a t a s e t \ C o u n t   o f   A d m i s s i o n   T y p e \ A d d i t i o n a l   I n f o \ I m p l i c i t   M e a s u r e < / K e y > < / D i a g r a m O b j e c t K e y > < D i a g r a m O b j e c t K e y > < K e y > T a b l e s \ h e a l t h c a r e _ d a t a s e t \ M e a s u r e s \ C o u n t   o f   A g e   b r a c k e t < / K e y > < / D i a g r a m O b j e c t K e y > < D i a g r a m O b j e c t K e y > < K e y > T a b l e s \ h e a l t h c a r e _ d a t a s e t \ C o u n t   o f   A g e   b r a c k e t \ A d d i t i o n a l   I n f o \ I m p l i c i t   M e a s u r e < / K e y > < / D i a g r a m O b j e c t K e y > < D i a g r a m O b j e c t K e y > < K e y > T a b l e s \ h e a l t h c a r e _ d a t a s e t \ M e a s u r e s \ S u m   o f   A g e < / K e y > < / D i a g r a m O b j e c t K e y > < D i a g r a m O b j e c t K e y > < K e y > T a b l e s \ h e a l t h c a r e _ d a t a s e t \ S u m   o f   A g e \ A d d i t i o n a l   I n f o \ I m p l i c i t   M e a s u r e < / K e y > < / D i a g r a m O b j e c t K e y > < D i a g r a m O b j e c t K e y > < K e y > T a b l e s \ h e a l t h c a r e _ d a t a s e t \ M e a s u r e s \ C o u n t   o f   A < / K e y > < / D i a g r a m O b j e c t K e y > < D i a g r a m O b j e c t K e y > < K e y > T a b l e s \ h e a l t h c a r e _ d a t a s e t \ C o u n t   o f   A \ A d d i t i o n a l   I n f o \ I m p l i c i t   M e a s u r e < / K e y > < / D i a g r a m O b j e c t K e y > < D i a g r a m O b j e c t K e y > < K e y > T a b l e s \ h e a l t h c a r e _ d a t a s e t \ M e a s u r e s \ D i s t i n c t   C o u n t   o f   A < / K e y > < / D i a g r a m O b j e c t K e y > < D i a g r a m O b j e c t K e y > < K e y > T a b l e s \ h e a l t h c a r e _ d a t a s e t \ D i s t i n c t   C o u n t   o f   A \ A d d i t i o n a l   I n f o \ I m p l i c i t   M e a s u r e < / K e y > < / D i a g r a m O b j e c t K e y > < D i a g r a m O b j e c t K e y > < K e y > T a b l e s \ h e a l t h c a r e _ d a t a s e t \ M e a s u r e s \ D o c t o r   N u m b e r < / K e y > < / D i a g r a m O b j e c t K e y > < D i a g r a m O b j e c t K e y > < K e y > T a b l e s \ h e a l t h c a r e _ d a t a s e t \ M e a s u r e s \ N u m b e r   o f   r o o m < / K e y > < / D i a g r a m O b j e c t K e y > < D i a g r a m O b j e c t K e y > < K e y > T a b l e s \ h e a l t h c a r e _ d a t a s e t \ M e a s u r e s \ N u m b e r   o f   p a t i e n t < / K e y > < / D i a g r a m O b j e c t K e y > < D i a g r a m O b j e c t K e y > < K e y > T a b l e s \ h e a l t h c a r e _ d a t a s e t \ M e a s u r e s \ C o u n t   o f   B l o o d   T y p e < / K e y > < / D i a g r a m O b j e c t K e y > < D i a g r a m O b j e c t K e y > < K e y > T a b l e s \ h e a l t h c a r e _ d a t a s e t \ C o u n t   o f   B l o o d   T y p e \ A d d i t i o n a l   I n f o \ I m p l i c i t   M e a s u r e < / K e y > < / D i a g r a m O b j e c t K e y > < D i a g r a m O b j e c t K e y > < K e y > T a b l e s \ h e a l t h c a r e _ d a t a s e t \ M e a s u r e s \ D i s t i n c t   C o u n t   o f   B l o o d   T y p e < / K e y > < / D i a g r a m O b j e c t K e y > < D i a g r a m O b j e c t K e y > < K e y > T a b l e s \ h e a l t h c a r e _ d a t a s e t \ D i s t i n c t   C o u n t   o f   B l o o d   T y p e \ A d d i t i o n a l   I n f o \ I m p l i c i t   M e a s u r e < / K e y > < / D i a g r a m O b j e c t K e y > < D i a g r a m O b j e c t K e y > < K e y > T a b l e s \ h e a l t h c a r e _ d a t a s e t \ M e a s u r e s \ D i s t i n c t   C o u n t   o f   M e d i c a l   C o n d i t i o n < / K e y > < / D i a g r a m O b j e c t K e y > < D i a g r a m O b j e c t K e y > < K e y > T a b l e s \ h e a l t h c a r e _ d a t a s e t \ D i s t i n c t   C o u n t   o f   M e d i c a l   C o n d i t i o n \ A d d i t i o n a l   I n f o \ I m p l i c i t   M e a s u r e < / K e y > < / D i a g r a m O b j e c t K e y > < D i a g r a m O b j e c t K e y > < K e y > T a b l e s \ A d m i s s i o n   d a t e < / K e y > < / D i a g r a m O b j e c t K e y > < D i a g r a m O b j e c t K e y > < K e y > T a b l e s \ A d m i s s i o n   d a t e \ C o l u m n s \ D a t e   o f   A d m i s s i o n < / K e y > < / D i a g r a m O b j e c t K e y > < D i a g r a m O b j e c t K e y > < K e y > T a b l e s \ A d m i s s i o n   d a t e \ C o l u m n s \ Y e a r < / K e y > < / D i a g r a m O b j e c t K e y > < D i a g r a m O b j e c t K e y > < K e y > T a b l e s \ A d m i s s i o n   d a t e \ C o l u m n s \ M o n t h   N a m e < / K e y > < / D i a g r a m O b j e c t K e y > < D i a g r a m O b j e c t K e y > < K e y > T a b l e s \ A d m i s s i o n   d a t e \ C o l u m n s \ M o n t h < / K e y > < / D i a g r a m O b j e c t K e y > < D i a g r a m O b j e c t K e y > < K e y > T a b l e s \ A d m i s s i o n   d a t e \ M e a s u r e s \ S u m   o f   M o n t h < / K e y > < / D i a g r a m O b j e c t K e y > < D i a g r a m O b j e c t K e y > < K e y > T a b l e s \ A d m i s s i o n   d a t e \ S u m   o f   M o n t h \ A d d i t i o n a l   I n f o \ I m p l i c i t   M e a s u r e < / K e y > < / D i a g r a m O b j e c t K e y > < D i a g r a m O b j e c t K e y > < K e y > T a b l e s \ R e l e a s e   d a t e < / K e y > < / D i a g r a m O b j e c t K e y > < D i a g r a m O b j e c t K e y > < K e y > T a b l e s \ R e l e a s e   d a t e \ C o l u m n s \ D i s c h a r g e   D a t e < / K e y > < / D i a g r a m O b j e c t K e y > < D i a g r a m O b j e c t K e y > < K e y > T a b l e s \ R e l e a s e   d a t e \ C o l u m n s \ Y e a r 2 < / K e y > < / D i a g r a m O b j e c t K e y > < D i a g r a m O b j e c t K e y > < K e y > T a b l e s \ R e l e a s e   d a t e \ C o l u m n s \ M o n t h   N a m e 2 < / K e y > < / D i a g r a m O b j e c t K e y > < D i a g r a m O b j e c t K e y > < K e y > T a b l e s \ R e l e a s e   d a t e \ C o l u m n s \ M o n t h 1 < / K e y > < / D i a g r a m O b j e c t K e y > < / A l l K e y s > < S e l e c t e d K e y s > < D i a g r a m O b j e c t K e y > < K e y > T a b l e s \ R e l e a s e   d a t e \ C o l u m n s \ D i s c h a r g e  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e a l t h c a r e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m i s s i o n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l e a s e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e a l t h c a r e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4 < / L e f t > < S c r o l l V e r t i c a l O f f s e t > 3 0 9 . 0 0 9 9 9 9 9 9 9 9 9 9 8 8 < / S c r o l l V e r t i c a l O f f s e t > < T a b I n d e x > 1 < / T a b I n d e x > < T o p >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M e d i c a l   C o n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D a t e   o f   A d m i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D o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H o s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B i l l i n g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R o o m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A d m i s s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D i s c h a r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M e d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T e s t  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l u m n s \ A g e   b r a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M e a s u r e s \ S u m   o f   B i l l i n g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S u m   o f   B i l l i n g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l t h c a r e _ d a t a s e t \ M e a s u r e s \ C o u n t   o f   M e d i c a l   C o n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u n t   o f   M e d i c a l   C o n d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l t h c a r e _ d a t a s e t \ M e a s u r e s \ C o u n t   o f   M e d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u n t   o f   M e d i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l t h c a r e _ d a t a s e t \ M e a s u r e s \ C o u n t   o f   A d m i s s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u n t   o f   A d m i s s i o n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l t h c a r e _ d a t a s e t \ M e a s u r e s \ C o u n t   o f   A g e   b r a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u n t   o f   A g e   b r a c k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l t h c a r e _ d a t a s e t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l t h c a r e _ d a t a s e t \ M e a s u r e s \ C o u n t   o f  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u n t   o f  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l t h c a r e _ d a t a s e t \ M e a s u r e s \ D i s t i n c t   C o u n t   o f  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D i s t i n c t   C o u n t   o f  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l t h c a r e _ d a t a s e t \ M e a s u r e s \ D o c t o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M e a s u r e s \ N u m b e r   o f   r o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M e a s u r e s \ N u m b e r   o f  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M e a s u r e s \ C o u n t   o f  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C o u n t   o f   B l o o d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l t h c a r e _ d a t a s e t \ M e a s u r e s \ D i s t i n c t   C o u n t   o f  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D i s t i n c t   C o u n t   o f   B l o o d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l t h c a r e _ d a t a s e t \ M e a s u r e s \ D i s t i n c t   C o u n t   o f   M e d i c a l   C o n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l t h c a r e _ d a t a s e t \ D i s t i n c t   C o u n t   o f   M e d i c a l   C o n d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m i s s i o n  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. 9 0 3 8 1 0 5 6 7 6 6 5 8 < / L e f t > < T o p >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s s i o n   d a t e \ C o l u m n s \ D a t e   o f   A d m i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s s i o n  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s s i o n  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s s i o n  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s s i o n   d a t e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s s i o n   d a t e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l e a s e  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9 . 8 0 7 6 2 1 1 3 5 3 3 1 6 < / L e f t > < T a b I n d e x > 2 < / T a b I n d e x > < T o p >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l e a s e   d a t e \ C o l u m n s \ D i s c h a r g e  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l e a s e   d a t e \ C o l u m n s \ Y e a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l e a s e   d a t e \ C o l u m n s \ M o n t h   N a m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l e a s e   d a t e \ C o l u m n s \ M o n t h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e a l t h c a r e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l t h c a r e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o c t o r   N u m b e r < / K e y > < / D i a g r a m O b j e c t K e y > < D i a g r a m O b j e c t K e y > < K e y > M e a s u r e s \ D o c t o r   N u m b e r \ T a g I n f o \ F o r m u l a < / K e y > < / D i a g r a m O b j e c t K e y > < D i a g r a m O b j e c t K e y > < K e y > M e a s u r e s \ D o c t o r   N u m b e r \ T a g I n f o \ V a l u e < / K e y > < / D i a g r a m O b j e c t K e y > < D i a g r a m O b j e c t K e y > < K e y > M e a s u r e s \ N u m b e r   o f   r o o m < / K e y > < / D i a g r a m O b j e c t K e y > < D i a g r a m O b j e c t K e y > < K e y > M e a s u r e s \ N u m b e r   o f   r o o m \ T a g I n f o \ F o r m u l a < / K e y > < / D i a g r a m O b j e c t K e y > < D i a g r a m O b j e c t K e y > < K e y > M e a s u r e s \ N u m b e r   o f   r o o m \ T a g I n f o \ V a l u e < / K e y > < / D i a g r a m O b j e c t K e y > < D i a g r a m O b j e c t K e y > < K e y > M e a s u r e s \ N u m b e r   o f   p a t i e n t < / K e y > < / D i a g r a m O b j e c t K e y > < D i a g r a m O b j e c t K e y > < K e y > M e a s u r e s \ N u m b e r   o f   p a t i e n t \ T a g I n f o \ F o r m u l a < / K e y > < / D i a g r a m O b j e c t K e y > < D i a g r a m O b j e c t K e y > < K e y > M e a s u r e s \ N u m b e r   o f   p a t i e n t \ T a g I n f o \ V a l u e < / K e y > < / D i a g r a m O b j e c t K e y > < D i a g r a m O b j e c t K e y > < K e y > M e a s u r e s \ A v g   P a t i e n t   P e r   D o c t o r < / K e y > < / D i a g r a m O b j e c t K e y > < D i a g r a m O b j e c t K e y > < K e y > M e a s u r e s \ A v g   P a t i e n t   P e r   D o c t o r \ T a g I n f o \ F o r m u l a < / K e y > < / D i a g r a m O b j e c t K e y > < D i a g r a m O b j e c t K e y > < K e y > M e a s u r e s \ A v g   P a t i e n t   P e r   D o c t o r \ T a g I n f o \ V a l u e < / K e y > < / D i a g r a m O b j e c t K e y > < D i a g r a m O b j e c t K e y > < K e y > M e a s u r e s \ A v g   b i l l i n g   a m o u n t < / K e y > < / D i a g r a m O b j e c t K e y > < D i a g r a m O b j e c t K e y > < K e y > M e a s u r e s \ A v g   b i l l i n g   a m o u n t \ T a g I n f o \ F o r m u l a < / K e y > < / D i a g r a m O b j e c t K e y > < D i a g r a m O b j e c t K e y > < K e y > M e a s u r e s \ A v g   b i l l i n g   a m o u n t \ T a g I n f o \ V a l u e < / K e y > < / D i a g r a m O b j e c t K e y > < D i a g r a m O b j e c t K e y > < K e y > M e a s u r e s \ A v g   p a t i e n t s   p e r   r o o m < / K e y > < / D i a g r a m O b j e c t K e y > < D i a g r a m O b j e c t K e y > < K e y > M e a s u r e s \ A v g   p a t i e n t s   p e r   r o o m \ T a g I n f o \ F o r m u l a < / K e y > < / D i a g r a m O b j e c t K e y > < D i a g r a m O b j e c t K e y > < K e y > M e a s u r e s \ A v g   p a t i e n t s   p e r   r o o m \ T a g I n f o \ V a l u e < / K e y > < / D i a g r a m O b j e c t K e y > < D i a g r a m O b j e c t K e y > < K e y > M e a s u r e s \ S u m   o f   B i l l i n g   A m o u n t < / K e y > < / D i a g r a m O b j e c t K e y > < D i a g r a m O b j e c t K e y > < K e y > M e a s u r e s \ S u m   o f   B i l l i n g   A m o u n t \ T a g I n f o \ F o r m u l a < / K e y > < / D i a g r a m O b j e c t K e y > < D i a g r a m O b j e c t K e y > < K e y > M e a s u r e s \ S u m   o f   B i l l i n g   A m o u n t \ T a g I n f o \ V a l u e < / K e y > < / D i a g r a m O b j e c t K e y > < D i a g r a m O b j e c t K e y > < K e y > M e a s u r e s \ C o u n t   o f   M e d i c a l   C o n d i t i o n < / K e y > < / D i a g r a m O b j e c t K e y > < D i a g r a m O b j e c t K e y > < K e y > M e a s u r e s \ C o u n t   o f   M e d i c a l   C o n d i t i o n \ T a g I n f o \ F o r m u l a < / K e y > < / D i a g r a m O b j e c t K e y > < D i a g r a m O b j e c t K e y > < K e y > M e a s u r e s \ C o u n t   o f   M e d i c a l   C o n d i t i o n \ T a g I n f o \ V a l u e < / K e y > < / D i a g r a m O b j e c t K e y > < D i a g r a m O b j e c t K e y > < K e y > M e a s u r e s \ C o u n t   o f   M e d i c a t i o n < / K e y > < / D i a g r a m O b j e c t K e y > < D i a g r a m O b j e c t K e y > < K e y > M e a s u r e s \ C o u n t   o f   M e d i c a t i o n \ T a g I n f o \ F o r m u l a < / K e y > < / D i a g r a m O b j e c t K e y > < D i a g r a m O b j e c t K e y > < K e y > M e a s u r e s \ C o u n t   o f   M e d i c a t i o n \ T a g I n f o \ V a l u e < / K e y > < / D i a g r a m O b j e c t K e y > < D i a g r a m O b j e c t K e y > < K e y > M e a s u r e s \ C o u n t   o f   A d m i s s i o n   T y p e < / K e y > < / D i a g r a m O b j e c t K e y > < D i a g r a m O b j e c t K e y > < K e y > M e a s u r e s \ C o u n t   o f   A d m i s s i o n   T y p e \ T a g I n f o \ F o r m u l a < / K e y > < / D i a g r a m O b j e c t K e y > < D i a g r a m O b j e c t K e y > < K e y > M e a s u r e s \ C o u n t   o f   A d m i s s i o n   T y p e \ T a g I n f o \ V a l u e < / K e y > < / D i a g r a m O b j e c t K e y > < D i a g r a m O b j e c t K e y > < K e y > M e a s u r e s \ C o u n t   o f   A g e   b r a c k e t < / K e y > < / D i a g r a m O b j e c t K e y > < D i a g r a m O b j e c t K e y > < K e y > M e a s u r e s \ C o u n t   o f   A g e   b r a c k e t \ T a g I n f o \ F o r m u l a < / K e y > < / D i a g r a m O b j e c t K e y > < D i a g r a m O b j e c t K e y > < K e y > M e a s u r e s \ C o u n t   o f   A g e   b r a c k e t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A < / K e y > < / D i a g r a m O b j e c t K e y > < D i a g r a m O b j e c t K e y > < K e y > M e a s u r e s \ C o u n t   o f   A \ T a g I n f o \ F o r m u l a < / K e y > < / D i a g r a m O b j e c t K e y > < D i a g r a m O b j e c t K e y > < K e y > M e a s u r e s \ C o u n t   o f   A \ T a g I n f o \ V a l u e < / K e y > < / D i a g r a m O b j e c t K e y > < D i a g r a m O b j e c t K e y > < K e y > M e a s u r e s \ D i s t i n c t   C o u n t   o f   A < / K e y > < / D i a g r a m O b j e c t K e y > < D i a g r a m O b j e c t K e y > < K e y > M e a s u r e s \ D i s t i n c t   C o u n t   o f   A \ T a g I n f o \ F o r m u l a < / K e y > < / D i a g r a m O b j e c t K e y > < D i a g r a m O b j e c t K e y > < K e y > M e a s u r e s \ D i s t i n c t   C o u n t   o f   A \ T a g I n f o \ V a l u e < / K e y > < / D i a g r a m O b j e c t K e y > < D i a g r a m O b j e c t K e y > < K e y > M e a s u r e s \ C o u n t   o f   B l o o d   T y p e < / K e y > < / D i a g r a m O b j e c t K e y > < D i a g r a m O b j e c t K e y > < K e y > M e a s u r e s \ C o u n t   o f   B l o o d   T y p e \ T a g I n f o \ F o r m u l a < / K e y > < / D i a g r a m O b j e c t K e y > < D i a g r a m O b j e c t K e y > < K e y > M e a s u r e s \ C o u n t   o f   B l o o d   T y p e \ T a g I n f o \ V a l u e < / K e y > < / D i a g r a m O b j e c t K e y > < D i a g r a m O b j e c t K e y > < K e y > M e a s u r e s \ D i s t i n c t   C o u n t   o f   B l o o d   T y p e < / K e y > < / D i a g r a m O b j e c t K e y > < D i a g r a m O b j e c t K e y > < K e y > M e a s u r e s \ D i s t i n c t   C o u n t   o f   B l o o d   T y p e \ T a g I n f o \ F o r m u l a < / K e y > < / D i a g r a m O b j e c t K e y > < D i a g r a m O b j e c t K e y > < K e y > M e a s u r e s \ D i s t i n c t   C o u n t   o f   B l o o d   T y p e \ T a g I n f o \ V a l u e < / K e y > < / D i a g r a m O b j e c t K e y > < D i a g r a m O b j e c t K e y > < K e y > M e a s u r e s \ D i s t i n c t   C o u n t   o f   M e d i c a l   C o n d i t i o n < / K e y > < / D i a g r a m O b j e c t K e y > < D i a g r a m O b j e c t K e y > < K e y > M e a s u r e s \ D i s t i n c t   C o u n t   o f   M e d i c a l   C o n d i t i o n \ T a g I n f o \ F o r m u l a < / K e y > < / D i a g r a m O b j e c t K e y > < D i a g r a m O b j e c t K e y > < K e y > M e a s u r e s \ D i s t i n c t   C o u n t   o f   M e d i c a l   C o n d i t i o n \ T a g I n f o \ V a l u e < / K e y > < / D i a g r a m O b j e c t K e y > < D i a g r a m O b j e c t K e y > < K e y > M e a s u r e s \ A v e r a g e   o f   B i l l i n g   A m o u n t < / K e y > < / D i a g r a m O b j e c t K e y > < D i a g r a m O b j e c t K e y > < K e y > M e a s u r e s \ A v e r a g e   o f   B i l l i n g   A m o u n t \ T a g I n f o \ F o r m u l a < / K e y > < / D i a g r a m O b j e c t K e y > < D i a g r a m O b j e c t K e y > < K e y > M e a s u r e s \ A v e r a g e   o f   B i l l i n g   A m o u n t \ T a g I n f o \ V a l u e < / K e y > < / D i a g r a m O b j e c t K e y > < D i a g r a m O b j e c t K e y > < K e y > M e a s u r e s \ S u m   o f   Y e a r 3 < / K e y > < / D i a g r a m O b j e c t K e y > < D i a g r a m O b j e c t K e y > < K e y > M e a s u r e s \ S u m   o f   Y e a r 3 \ T a g I n f o \ F o r m u l a < / K e y > < / D i a g r a m O b j e c t K e y > < D i a g r a m O b j e c t K e y > < K e y > M e a s u r e s \ S u m   o f   Y e a r 3 \ T a g I n f o \ V a l u e < / K e y > < / D i a g r a m O b j e c t K e y > < D i a g r a m O b j e c t K e y > < K e y > C o l u m n s \ A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B l o o d   T y p e < / K e y > < / D i a g r a m O b j e c t K e y > < D i a g r a m O b j e c t K e y > < K e y > C o l u m n s \ M e d i c a l   C o n d i t i o n < / K e y > < / D i a g r a m O b j e c t K e y > < D i a g r a m O b j e c t K e y > < K e y > C o l u m n s \ D a t e   o f   A d m i s s i o n < / K e y > < / D i a g r a m O b j e c t K e y > < D i a g r a m O b j e c t K e y > < K e y > C o l u m n s \ D o c t o r < / K e y > < / D i a g r a m O b j e c t K e y > < D i a g r a m O b j e c t K e y > < K e y > C o l u m n s \ H o s p i t a l < / K e y > < / D i a g r a m O b j e c t K e y > < D i a g r a m O b j e c t K e y > < K e y > C o l u m n s \ I n s u r a n c e   P r o v i d e r < / K e y > < / D i a g r a m O b j e c t K e y > < D i a g r a m O b j e c t K e y > < K e y > C o l u m n s \ B i l l i n g   A m o u n t < / K e y > < / D i a g r a m O b j e c t K e y > < D i a g r a m O b j e c t K e y > < K e y > C o l u m n s \ R o o m   N u m b e r < / K e y > < / D i a g r a m O b j e c t K e y > < D i a g r a m O b j e c t K e y > < K e y > C o l u m n s \ A d m i s s i o n   T y p e < / K e y > < / D i a g r a m O b j e c t K e y > < D i a g r a m O b j e c t K e y > < K e y > C o l u m n s \ D i s c h a r g e   D a t e < / K e y > < / D i a g r a m O b j e c t K e y > < D i a g r a m O b j e c t K e y > < K e y > C o l u m n s \ M e d i c a t i o n < / K e y > < / D i a g r a m O b j e c t K e y > < D i a g r a m O b j e c t K e y > < K e y > C o l u m n s \ T e s t   R e s u l t s < / K e y > < / D i a g r a m O b j e c t K e y > < D i a g r a m O b j e c t K e y > < K e y > C o l u m n s \ A g e   b r a c k e t < / K e y > < / D i a g r a m O b j e c t K e y > < D i a g r a m O b j e c t K e y > < K e y > C o l u m n s \ F u l l N a m e < / K e y > < / D i a g r a m O b j e c t K e y > < D i a g r a m O b j e c t K e y > < K e y > C o l u m n s \ Y e a r 3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L i n k s \ & l t ; C o l u m n s \ S u m   o f   B i l l i n g   A m o u n t & g t ; - & l t ; M e a s u r e s \ B i l l i n g   A m o u n t & g t ; < / K e y > < / D i a g r a m O b j e c t K e y > < D i a g r a m O b j e c t K e y > < K e y > L i n k s \ & l t ; C o l u m n s \ S u m   o f   B i l l i n g   A m o u n t & g t ; - & l t ; M e a s u r e s \ B i l l i n g   A m o u n t & g t ; \ C O L U M N < / K e y > < / D i a g r a m O b j e c t K e y > < D i a g r a m O b j e c t K e y > < K e y > L i n k s \ & l t ; C o l u m n s \ S u m   o f   B i l l i n g   A m o u n t & g t ; - & l t ; M e a s u r e s \ B i l l i n g   A m o u n t & g t ; \ M E A S U R E < / K e y > < / D i a g r a m O b j e c t K e y > < D i a g r a m O b j e c t K e y > < K e y > L i n k s \ & l t ; C o l u m n s \ C o u n t   o f   M e d i c a l   C o n d i t i o n & g t ; - & l t ; M e a s u r e s \ M e d i c a l   C o n d i t i o n & g t ; < / K e y > < / D i a g r a m O b j e c t K e y > < D i a g r a m O b j e c t K e y > < K e y > L i n k s \ & l t ; C o l u m n s \ C o u n t   o f   M e d i c a l   C o n d i t i o n & g t ; - & l t ; M e a s u r e s \ M e d i c a l   C o n d i t i o n & g t ; \ C O L U M N < / K e y > < / D i a g r a m O b j e c t K e y > < D i a g r a m O b j e c t K e y > < K e y > L i n k s \ & l t ; C o l u m n s \ C o u n t   o f   M e d i c a l   C o n d i t i o n & g t ; - & l t ; M e a s u r e s \ M e d i c a l   C o n d i t i o n & g t ; \ M E A S U R E < / K e y > < / D i a g r a m O b j e c t K e y > < D i a g r a m O b j e c t K e y > < K e y > L i n k s \ & l t ; C o l u m n s \ C o u n t   o f   M e d i c a t i o n & g t ; - & l t ; M e a s u r e s \ M e d i c a t i o n & g t ; < / K e y > < / D i a g r a m O b j e c t K e y > < D i a g r a m O b j e c t K e y > < K e y > L i n k s \ & l t ; C o l u m n s \ C o u n t   o f   M e d i c a t i o n & g t ; - & l t ; M e a s u r e s \ M e d i c a t i o n & g t ; \ C O L U M N < / K e y > < / D i a g r a m O b j e c t K e y > < D i a g r a m O b j e c t K e y > < K e y > L i n k s \ & l t ; C o l u m n s \ C o u n t   o f   M e d i c a t i o n & g t ; - & l t ; M e a s u r e s \ M e d i c a t i o n & g t ; \ M E A S U R E < / K e y > < / D i a g r a m O b j e c t K e y > < D i a g r a m O b j e c t K e y > < K e y > L i n k s \ & l t ; C o l u m n s \ C o u n t   o f   A d m i s s i o n   T y p e & g t ; - & l t ; M e a s u r e s \ A d m i s s i o n   T y p e & g t ; < / K e y > < / D i a g r a m O b j e c t K e y > < D i a g r a m O b j e c t K e y > < K e y > L i n k s \ & l t ; C o l u m n s \ C o u n t   o f   A d m i s s i o n   T y p e & g t ; - & l t ; M e a s u r e s \ A d m i s s i o n   T y p e & g t ; \ C O L U M N < / K e y > < / D i a g r a m O b j e c t K e y > < D i a g r a m O b j e c t K e y > < K e y > L i n k s \ & l t ; C o l u m n s \ C o u n t   o f   A d m i s s i o n   T y p e & g t ; - & l t ; M e a s u r e s \ A d m i s s i o n   T y p e & g t ; \ M E A S U R E < / K e y > < / D i a g r a m O b j e c t K e y > < D i a g r a m O b j e c t K e y > < K e y > L i n k s \ & l t ; C o l u m n s \ C o u n t   o f   A g e   b r a c k e t & g t ; - & l t ; M e a s u r e s \ A g e   b r a c k e t & g t ; < / K e y > < / D i a g r a m O b j e c t K e y > < D i a g r a m O b j e c t K e y > < K e y > L i n k s \ & l t ; C o l u m n s \ C o u n t   o f   A g e   b r a c k e t & g t ; - & l t ; M e a s u r e s \ A g e   b r a c k e t & g t ; \ C O L U M N < / K e y > < / D i a g r a m O b j e c t K e y > < D i a g r a m O b j e c t K e y > < K e y > L i n k s \ & l t ; C o l u m n s \ C o u n t   o f   A g e   b r a c k e t & g t ; - & l t ; M e a s u r e s \ A g e   b r a c k e t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A & g t ; - & l t ; M e a s u r e s \ A & g t ; < / K e y > < / D i a g r a m O b j e c t K e y > < D i a g r a m O b j e c t K e y > < K e y > L i n k s \ & l t ; C o l u m n s \ C o u n t   o f   A & g t ; - & l t ; M e a s u r e s \ A & g t ; \ C O L U M N < / K e y > < / D i a g r a m O b j e c t K e y > < D i a g r a m O b j e c t K e y > < K e y > L i n k s \ & l t ; C o l u m n s \ C o u n t   o f   A & g t ; - & l t ; M e a s u r e s \ A & g t ; \ M E A S U R E < / K e y > < / D i a g r a m O b j e c t K e y > < D i a g r a m O b j e c t K e y > < K e y > L i n k s \ & l t ; C o l u m n s \ D i s t i n c t   C o u n t   o f   A & g t ; - & l t ; M e a s u r e s \ A & g t ; < / K e y > < / D i a g r a m O b j e c t K e y > < D i a g r a m O b j e c t K e y > < K e y > L i n k s \ & l t ; C o l u m n s \ D i s t i n c t   C o u n t   o f   A & g t ; - & l t ; M e a s u r e s \ A & g t ; \ C O L U M N < / K e y > < / D i a g r a m O b j e c t K e y > < D i a g r a m O b j e c t K e y > < K e y > L i n k s \ & l t ; C o l u m n s \ D i s t i n c t   C o u n t   o f   A & g t ; - & l t ; M e a s u r e s \ A & g t ; \ M E A S U R E < / K e y > < / D i a g r a m O b j e c t K e y > < D i a g r a m O b j e c t K e y > < K e y > L i n k s \ & l t ; C o l u m n s \ C o u n t   o f   B l o o d   T y p e & g t ; - & l t ; M e a s u r e s \ B l o o d   T y p e & g t ; < / K e y > < / D i a g r a m O b j e c t K e y > < D i a g r a m O b j e c t K e y > < K e y > L i n k s \ & l t ; C o l u m n s \ C o u n t   o f   B l o o d   T y p e & g t ; - & l t ; M e a s u r e s \ B l o o d   T y p e & g t ; \ C O L U M N < / K e y > < / D i a g r a m O b j e c t K e y > < D i a g r a m O b j e c t K e y > < K e y > L i n k s \ & l t ; C o l u m n s \ C o u n t   o f   B l o o d   T y p e & g t ; - & l t ; M e a s u r e s \ B l o o d   T y p e & g t ; \ M E A S U R E < / K e y > < / D i a g r a m O b j e c t K e y > < D i a g r a m O b j e c t K e y > < K e y > L i n k s \ & l t ; C o l u m n s \ D i s t i n c t   C o u n t   o f   B l o o d   T y p e & g t ; - & l t ; M e a s u r e s \ B l o o d   T y p e & g t ; < / K e y > < / D i a g r a m O b j e c t K e y > < D i a g r a m O b j e c t K e y > < K e y > L i n k s \ & l t ; C o l u m n s \ D i s t i n c t   C o u n t   o f   B l o o d   T y p e & g t ; - & l t ; M e a s u r e s \ B l o o d   T y p e & g t ; \ C O L U M N < / K e y > < / D i a g r a m O b j e c t K e y > < D i a g r a m O b j e c t K e y > < K e y > L i n k s \ & l t ; C o l u m n s \ D i s t i n c t   C o u n t   o f   B l o o d   T y p e & g t ; - & l t ; M e a s u r e s \ B l o o d   T y p e & g t ; \ M E A S U R E < / K e y > < / D i a g r a m O b j e c t K e y > < D i a g r a m O b j e c t K e y > < K e y > L i n k s \ & l t ; C o l u m n s \ D i s t i n c t   C o u n t   o f   M e d i c a l   C o n d i t i o n & g t ; - & l t ; M e a s u r e s \ M e d i c a l   C o n d i t i o n & g t ; < / K e y > < / D i a g r a m O b j e c t K e y > < D i a g r a m O b j e c t K e y > < K e y > L i n k s \ & l t ; C o l u m n s \ D i s t i n c t   C o u n t   o f   M e d i c a l   C o n d i t i o n & g t ; - & l t ; M e a s u r e s \ M e d i c a l   C o n d i t i o n & g t ; \ C O L U M N < / K e y > < / D i a g r a m O b j e c t K e y > < D i a g r a m O b j e c t K e y > < K e y > L i n k s \ & l t ; C o l u m n s \ D i s t i n c t   C o u n t   o f   M e d i c a l   C o n d i t i o n & g t ; - & l t ; M e a s u r e s \ M e d i c a l   C o n d i t i o n & g t ; \ M E A S U R E < / K e y > < / D i a g r a m O b j e c t K e y > < D i a g r a m O b j e c t K e y > < K e y > L i n k s \ & l t ; C o l u m n s \ A v e r a g e   o f   B i l l i n g   A m o u n t & g t ; - & l t ; M e a s u r e s \ B i l l i n g   A m o u n t & g t ; < / K e y > < / D i a g r a m O b j e c t K e y > < D i a g r a m O b j e c t K e y > < K e y > L i n k s \ & l t ; C o l u m n s \ A v e r a g e   o f   B i l l i n g   A m o u n t & g t ; - & l t ; M e a s u r e s \ B i l l i n g   A m o u n t & g t ; \ C O L U M N < / K e y > < / D i a g r a m O b j e c t K e y > < D i a g r a m O b j e c t K e y > < K e y > L i n k s \ & l t ; C o l u m n s \ A v e r a g e   o f   B i l l i n g   A m o u n t & g t ; - & l t ; M e a s u r e s \ B i l l i n g   A m o u n t & g t ; \ M E A S U R E < / K e y > < / D i a g r a m O b j e c t K e y > < D i a g r a m O b j e c t K e y > < K e y > L i n k s \ & l t ; C o l u m n s \ S u m   o f   Y e a r 3 & g t ; - & l t ; M e a s u r e s \ Y e a r 3 & g t ; < / K e y > < / D i a g r a m O b j e c t K e y > < D i a g r a m O b j e c t K e y > < K e y > L i n k s \ & l t ; C o l u m n s \ S u m   o f   Y e a r 3 & g t ; - & l t ; M e a s u r e s \ Y e a r 3 & g t ; \ C O L U M N < / K e y > < / D i a g r a m O b j e c t K e y > < D i a g r a m O b j e c t K e y > < K e y > L i n k s \ & l t ; C o l u m n s \ S u m   o f   Y e a r 3 & g t ; - & l t ; M e a s u r e s \ Y e a r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o c t o r   N u m b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o c t o r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r o o m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u m b e r   o f   r o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r o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p a t i e n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u m b e r   o f   p a t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p a t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a t i e n t   P e r   D o c t o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  P a t i e n t   P e r   D o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a t i e n t   P e r   D o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i n g   a m o u n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g   b i l l i n g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i n g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a t i e n t s   p e r   r o o m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g   p a t i e n t s   p e r   r o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a t i e n t s   p e r   r o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l l i n g   A m o u n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i l l i n g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l l i n g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d i c a l   C o n d i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e d i c a l   C o n d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d i c a l   C o n d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d i c a t i o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e d i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d i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m i s s i o n   T y p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d m i s s i o n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m i s s i o n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  b r a c k e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  b r a c k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  b r a c k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l o o d   T y p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l o o d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l o o d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B l o o d   T y p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B l o o d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B l o o d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e d i c a l   C o n d i t i o n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e d i c a l   C o n d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e d i c a l   C o n d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i l l i n g   A m o u n t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i l l i n g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i l l i n g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3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C o n d i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A d m i s s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 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s s i o n  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b r a c k e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i l l i n g   A m o u n t & g t ; - & l t ; M e a s u r e s \ B i l l i n g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i l l i n g   A m o u n t & g t ; - & l t ; M e a s u r e s \ B i l l i n g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l l i n g   A m o u n t & g t ; - & l t ; M e a s u r e s \ B i l l i n g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d i c a l   C o n d i t i o n & g t ; - & l t ; M e a s u r e s \ M e d i c a l   C o n d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e d i c a l   C o n d i t i o n & g t ; - & l t ; M e a s u r e s \ M e d i c a l   C o n d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d i c a l   C o n d i t i o n & g t ; - & l t ; M e a s u r e s \ M e d i c a l   C o n d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d i c a t i o n & g t ; - & l t ; M e a s u r e s \ M e d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e d i c a t i o n & g t ; - & l t ; M e a s u r e s \ M e d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d i c a t i o n & g t ; - & l t ; M e a s u r e s \ M e d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m i s s i o n   T y p e & g t ; - & l t ; M e a s u r e s \ A d m i s s i o n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d m i s s i o n   T y p e & g t ; - & l t ; M e a s u r e s \ A d m i s s i o n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m i s s i o n   T y p e & g t ; - & l t ; M e a s u r e s \ A d m i s s i o n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  b r a c k e t & g t ; - & l t ; M e a s u r e s \ A g e   b r a c k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  b r a c k e t & g t ; - & l t ; M e a s u r e s \ A g e   b r a c k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  b r a c k e t & g t ; - & l t ; M e a s u r e s \ A g e   b r a c k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& g t ; - & l t ; M e a s u r e s \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& g t ; - & l t ; M e a s u r e s \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& g t ; - & l t ; M e a s u r e s \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& g t ; - & l t ; M e a s u r e s \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& g t ; - & l t ; M e a s u r e s \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& g t ; - & l t ; M e a s u r e s \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l o o d   T y p e & g t ; - & l t ; M e a s u r e s \ B l o o d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l o o d   T y p e & g t ; - & l t ; M e a s u r e s \ B l o o d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l o o d   T y p e & g t ; - & l t ; M e a s u r e s \ B l o o d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l o o d   T y p e & g t ; - & l t ; M e a s u r e s \ B l o o d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l o o d   T y p e & g t ; - & l t ; M e a s u r e s \ B l o o d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l o o d   T y p e & g t ; - & l t ; M e a s u r e s \ B l o o d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e d i c a l   C o n d i t i o n & g t ; - & l t ; M e a s u r e s \ M e d i c a l   C o n d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e d i c a l   C o n d i t i o n & g t ; - & l t ; M e a s u r e s \ M e d i c a l   C o n d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e d i c a l   C o n d i t i o n & g t ; - & l t ; M e a s u r e s \ M e d i c a l   C o n d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i l l i n g   A m o u n t & g t ; - & l t ; M e a s u r e s \ B i l l i n g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i l l i n g   A m o u n t & g t ; - & l t ; M e a s u r e s \ B i l l i n g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i l l i n g   A m o u n t & g t ; - & l t ; M e a s u r e s \ B i l l i n g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3 & g t ; - & l t ; M e a s u r e s \ Y e a r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3 & g t ; - & l t ; M e a s u r e s \ Y e a r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3 & g t ; - & l t ; M e a s u r e s \ Y e a r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R e l e a s e   d a t e _ f e 1 0 2 6 e 8 - 3 2 9 8 - 4 a 6 2 - a 8 c 5 - 2 4 f d 1 0 c 5 2 9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c h a r g e   D a t e < / s t r i n g > < / k e y > < v a l u e > < i n t > 1 3 9 < / i n t > < / v a l u e > < / i t e m > < i t e m > < k e y > < s t r i n g > Y e a r 2 < / s t r i n g > < / k e y > < v a l u e > < i n t > 7 5 < / i n t > < / v a l u e > < / i t e m > < i t e m > < k e y > < s t r i n g > M o n t h   N a m e 2 < / s t r i n g > < / k e y > < v a l u e > < i n t > 1 3 1 < / i n t > < / v a l u e > < / i t e m > < i t e m > < k e y > < s t r i n g > M o n t h 1 < / s t r i n g > < / k e y > < v a l u e > < i n t > 8 9 < / i n t > < / v a l u e > < / i t e m > < / C o l u m n W i d t h s > < C o l u m n D i s p l a y I n d e x > < i t e m > < k e y > < s t r i n g > D i s c h a r g e   D a t e < / s t r i n g > < / k e y > < v a l u e > < i n t > 0 < / i n t > < / v a l u e > < / i t e m > < i t e m > < k e y > < s t r i n g > Y e a r 2 < / s t r i n g > < / k e y > < v a l u e > < i n t > 1 < / i n t > < / v a l u e > < / i t e m > < i t e m > < k e y > < s t r i n g > M o n t h   N a m e 2 < / s t r i n g > < / k e y > < v a l u e > < i n t > 2 < / i n t > < / v a l u e > < / i t e m > < i t e m > < k e y > < s t r i n g > M o n t h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b b 5 6 e 7 6 - f 8 8 5 - 4 3 5 d - 9 6 c c - 6 3 8 0 d 6 e 7 b 4 0 7 " > < C u s t o m C o n t e n t > < ! [ C D A T A [ < ? x m l   v e r s i o n = " 1 . 0 "   e n c o d i n g = " u t f - 1 6 " ? > < S e t t i n g s > < C a l c u l a t e d F i e l d s > < i t e m > < M e a s u r e N a m e > D o c t o r   N u m b e r < / M e a s u r e N a m e > < D i s p l a y N a m e > D o c t o r   N u m b e r < / D i s p l a y N a m e > < V i s i b l e > F a l s e < / V i s i b l e > < / i t e m > < i t e m > < M e a s u r e N a m e > N u m b e r   o f   r o o m < / M e a s u r e N a m e > < D i s p l a y N a m e > N u m b e r   o f   r o o m < / D i s p l a y N a m e > < V i s i b l e > F a l s e < / V i s i b l e > < / i t e m > < i t e m > < M e a s u r e N a m e > N u m b e r   o f   p a t i e n t < / M e a s u r e N a m e > < D i s p l a y N a m e > N u m b e r   o f   p a t i e n t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A v g   b i l l i n g   a m o u n t < / M e a s u r e N a m e > < D i s p l a y N a m e > A v g   b i l l i n g   a m o u n t < / D i s p l a y N a m e > < V i s i b l e > F a l s e < / V i s i b l e > < / i t e m > < i t e m > < M e a s u r e N a m e > A v g   p a t i e n t s   p e r   r o o m < / M e a s u r e N a m e > < D i s p l a y N a m e > A v g   p a t i e n t s   p e r   r o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e a l t h c a r e _ d a t a s e t _ e a d a 8 5 6 7 - 3 a 8 5 - 4 0 2 9 - 8 3 c e - 2 4 a b 8 4 0 2 1 1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m i s s i o n   d a t e _ f 9 1 0 0 9 5 e - 8 2 f 2 - 4 6 a 0 - 8 1 9 d - 6 4 5 e f b e 4 1 8 0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l e a s e   d a t e _ f e 1 0 2 6 e 8 - 3 2 9 8 - 4 a 6 2 - a 8 c 5 - 2 4 f d 1 0 c 5 2 9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9 7 d 7 e 1 7 - 6 5 6 6 - 4 c f 3 - b 6 a 8 - c 2 a 7 4 c e d d 6 e 8 " > < C u s t o m C o n t e n t > < ! [ C D A T A [ < ? x m l   v e r s i o n = " 1 . 0 "   e n c o d i n g = " u t f - 1 6 " ? > < S e t t i n g s > < C a l c u l a t e d F i e l d s > < i t e m > < M e a s u r e N a m e > D o c t o r   N u m b e r < / M e a s u r e N a m e > < D i s p l a y N a m e > D o c t o r   N u m b e r < / D i s p l a y N a m e > < V i s i b l e > F a l s e < / V i s i b l e > < / i t e m > < i t e m > < M e a s u r e N a m e > N u m b e r   o f   r o o m < / M e a s u r e N a m e > < D i s p l a y N a m e > N u m b e r   o f   r o o m < / D i s p l a y N a m e > < V i s i b l e > F a l s e < / V i s i b l e > < / i t e m > < i t e m > < M e a s u r e N a m e > N u m b e r   o f   p a t i e n t < / M e a s u r e N a m e > < D i s p l a y N a m e > N u m b e r   o f   p a t i e n t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A v g   b i l l i n g   a m o u n t < / M e a s u r e N a m e > < D i s p l a y N a m e > A v g   b i l l i n g   a m o u n t < / D i s p l a y N a m e > < V i s i b l e > F a l s e < / V i s i b l e > < / i t e m > < i t e m > < M e a s u r e N a m e > A v g   p a t i e n t s   p e r   r o o m < / M e a s u r e N a m e > < D i s p l a y N a m e > A v g   p a t i e n t s   p e r   r o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h e a l t h c a r e _ d a t a s e t _ e a d a 8 5 6 7 - 3 a 8 5 - 4 0 2 9 - 8 3 c e - 2 4 a b 8 4 0 2 1 1 a 1 , A d m i s s i o n   d a t e _ f 9 1 0 0 9 5 e - 8 2 f 2 - 4 6 a 0 - 8 1 9 d - 6 4 5 e f b e 4 1 8 0 6 , R e l e a s e   d a t e _ f e 1 0 2 6 e 8 - 3 2 9 8 - 4 a 6 2 - a 8 c 5 - 2 4 f d 1 0 c 5 2 9 d 3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2 8 c f 1 c d - e a b 2 - 4 f e 9 - a b b a - 9 3 6 a e 3 5 5 a 6 9 9 " > < C u s t o m C o n t e n t > < ! [ C D A T A [ < ? x m l   v e r s i o n = " 1 . 0 "   e n c o d i n g = " u t f - 1 6 " ? > < S e t t i n g s > < C a l c u l a t e d F i e l d s > < i t e m > < M e a s u r e N a m e > D o c t o r   N u m b e r < / M e a s u r e N a m e > < D i s p l a y N a m e > D o c t o r   N u m b e r < / D i s p l a y N a m e > < V i s i b l e > F a l s e < / V i s i b l e > < / i t e m > < i t e m > < M e a s u r e N a m e > N u m b e r   o f   r o o m < / M e a s u r e N a m e > < D i s p l a y N a m e > N u m b e r   o f   r o o m < / D i s p l a y N a m e > < V i s i b l e > F a l s e < / V i s i b l e > < / i t e m > < i t e m > < M e a s u r e N a m e > N u m b e r   o f   p a t i e n t < / M e a s u r e N a m e > < D i s p l a y N a m e > N u m b e r   o f   p a t i e n t < / D i s p l a y N a m e > < V i s i b l e > F a l s e < / V i s i b l e > < / i t e m > < i t e m > < M e a s u r e N a m e > A v g   P a t i e n t   P e r   D o c t o r < / M e a s u r e N a m e > < D i s p l a y N a m e > A v g   P a t i e n t   P e r   D o c t o r < / D i s p l a y N a m e > < V i s i b l e > F a l s e < / V i s i b l e > < / i t e m > < i t e m > < M e a s u r e N a m e > A v g   b i l l i n g   a m o u n t < / M e a s u r e N a m e > < D i s p l a y N a m e > A v g   b i l l i n g   a m o u n t < / D i s p l a y N a m e > < V i s i b l e > F a l s e < / V i s i b l e > < / i t e m > < i t e m > < M e a s u r e N a m e > A v g   p a t i e n t s   p e r   r o o m < / M e a s u r e N a m e > < D i s p l a y N a m e > A v g   p a t i e n t s   p e r   r o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h e a l t h c a r e _ d a t a s e t _ e a d a 8 5 6 7 - 3 a 8 5 - 4 0 2 9 - 8 3 c e - 2 4 a b 8 4 0 2 1 1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< / s t r i n g > < / k e y > < v a l u e > < i n t > 4 8 < / i n t > < / v a l u e > < / i t e m > < i t e m > < k e y > < s t r i n g > A g e < / s t r i n g > < / k e y > < v a l u e > < i n t > 6 4 < / i n t > < / v a l u e > < / i t e m > < i t e m > < k e y > < s t r i n g > G e n d e r < / s t r i n g > < / k e y > < v a l u e > < i n t > 8 6 < / i n t > < / v a l u e > < / i t e m > < i t e m > < k e y > < s t r i n g > B l o o d   T y p e < / s t r i n g > < / k e y > < v a l u e > < i n t > 1 1 0 < / i n t > < / v a l u e > < / i t e m > < i t e m > < k e y > < s t r i n g > M e d i c a l   C o n d i t i o n < / s t r i n g > < / k e y > < v a l u e > < i n t > 1 5 7 < / i n t > < / v a l u e > < / i t e m > < i t e m > < k e y > < s t r i n g > D a t e   o f   A d m i s s i o n < / s t r i n g > < / k e y > < v a l u e > < i n t > 1 5 8 < / i n t > < / v a l u e > < / i t e m > < i t e m > < k e y > < s t r i n g > D o c t o r < / s t r i n g > < / k e y > < v a l u e > < i n t > 8 2 < / i n t > < / v a l u e > < / i t e m > < i t e m > < k e y > < s t r i n g > H o s p i t a l < / s t r i n g > < / k e y > < v a l u e > < i n t > 9 3 < / i n t > < / v a l u e > < / i t e m > < i t e m > < k e y > < s t r i n g > I n s u r a n c e   P r o v i d e r < / s t r i n g > < / k e y > < v a l u e > < i n t > 1 5 9 < / i n t > < / v a l u e > < / i t e m > < i t e m > < k e y > < s t r i n g > B i l l i n g   A m o u n t < / s t r i n g > < / k e y > < v a l u e > < i n t > 1 3 4 < / i n t > < / v a l u e > < / i t e m > < i t e m > < k e y > < s t r i n g > R o o m   N u m b e r < / s t r i n g > < / k e y > < v a l u e > < i n t > 1 3 1 < / i n t > < / v a l u e > < / i t e m > < i t e m > < k e y > < s t r i n g > A d m i s s i o n   T y p e < / s t r i n g > < / k e y > < v a l u e > < i n t > 1 4 0 < / i n t > < / v a l u e > < / i t e m > < i t e m > < k e y > < s t r i n g > D i s c h a r g e   D a t e < / s t r i n g > < / k e y > < v a l u e > < i n t > 1 3 9 < / i n t > < / v a l u e > < / i t e m > < i t e m > < k e y > < s t r i n g > M e d i c a t i o n < / s t r i n g > < / k e y > < v a l u e > < i n t > 1 1 2 < / i n t > < / v a l u e > < / i t e m > < i t e m > < k e y > < s t r i n g > T e s t   R e s u l t s < / s t r i n g > < / k e y > < v a l u e > < i n t > 1 1 8 < / i n t > < / v a l u e > < / i t e m > < i t e m > < k e y > < s t r i n g > A g e   b r a c k e t < / s t r i n g > < / k e y > < v a l u e > < i n t > 1 1 5 < / i n t > < / v a l u e > < / i t e m > < i t e m > < k e y > < s t r i n g > F u l l N a m e < / s t r i n g > < / k e y > < v a l u e > < i n t > 1 0 0 < / i n t > < / v a l u e > < / i t e m > < i t e m > < k e y > < s t r i n g > Y e a r 3 < / s t r i n g > < / k e y > < v a l u e > < i n t > 7 5 < / i n t > < / v a l u e > < / i t e m > < i t e m > < k e y > < s t r i n g > M o n t h   N a m e < / s t r i n g > < / k e y > < v a l u e > < i n t > 1 2 3 < / i n t > < / v a l u e > < / i t e m > < i t e m > < k e y > < s t r i n g > M o n t h < / s t r i n g > < / k e y > < v a l u e > < i n t > 8 1 < / i n t > < / v a l u e > < / i t e m > < / C o l u m n W i d t h s > < C o l u m n D i s p l a y I n d e x > < i t e m > < k e y > < s t r i n g > A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B l o o d   T y p e < / s t r i n g > < / k e y > < v a l u e > < i n t > 3 < / i n t > < / v a l u e > < / i t e m > < i t e m > < k e y > < s t r i n g > M e d i c a l   C o n d i t i o n < / s t r i n g > < / k e y > < v a l u e > < i n t > 4 < / i n t > < / v a l u e > < / i t e m > < i t e m > < k e y > < s t r i n g > D a t e   o f   A d m i s s i o n < / s t r i n g > < / k e y > < v a l u e > < i n t > 5 < / i n t > < / v a l u e > < / i t e m > < i t e m > < k e y > < s t r i n g > D o c t o r < / s t r i n g > < / k e y > < v a l u e > < i n t > 6 < / i n t > < / v a l u e > < / i t e m > < i t e m > < k e y > < s t r i n g > H o s p i t a l < / s t r i n g > < / k e y > < v a l u e > < i n t > 7 < / i n t > < / v a l u e > < / i t e m > < i t e m > < k e y > < s t r i n g > I n s u r a n c e   P r o v i d e r < / s t r i n g > < / k e y > < v a l u e > < i n t > 8 < / i n t > < / v a l u e > < / i t e m > < i t e m > < k e y > < s t r i n g > B i l l i n g   A m o u n t < / s t r i n g > < / k e y > < v a l u e > < i n t > 9 < / i n t > < / v a l u e > < / i t e m > < i t e m > < k e y > < s t r i n g > R o o m   N u m b e r < / s t r i n g > < / k e y > < v a l u e > < i n t > 1 0 < / i n t > < / v a l u e > < / i t e m > < i t e m > < k e y > < s t r i n g > A d m i s s i o n   T y p e < / s t r i n g > < / k e y > < v a l u e > < i n t > 1 1 < / i n t > < / v a l u e > < / i t e m > < i t e m > < k e y > < s t r i n g > D i s c h a r g e   D a t e < / s t r i n g > < / k e y > < v a l u e > < i n t > 1 2 < / i n t > < / v a l u e > < / i t e m > < i t e m > < k e y > < s t r i n g > M e d i c a t i o n < / s t r i n g > < / k e y > < v a l u e > < i n t > 1 3 < / i n t > < / v a l u e > < / i t e m > < i t e m > < k e y > < s t r i n g > T e s t   R e s u l t s < / s t r i n g > < / k e y > < v a l u e > < i n t > 1 4 < / i n t > < / v a l u e > < / i t e m > < i t e m > < k e y > < s t r i n g > A g e   b r a c k e t < / s t r i n g > < / k e y > < v a l u e > < i n t > 1 5 < / i n t > < / v a l u e > < / i t e m > < i t e m > < k e y > < s t r i n g > F u l l N a m e < / s t r i n g > < / k e y > < v a l u e > < i n t > 1 6 < / i n t > < / v a l u e > < / i t e m > < i t e m > < k e y > < s t r i n g > Y e a r 3 < / s t r i n g > < / k e y > < v a l u e > < i n t > 1 7 < / i n t > < / v a l u e > < / i t e m > < i t e m > < k e y > < s t r i n g > M o n t h   N a m e < / s t r i n g > < / k e y > < v a l u e > < i n t > 1 8 < / i n t > < / v a l u e > < / i t e m > < i t e m > < k e y > < s t r i n g > M o n t h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D a t a M a s h u p   s q m i d = " a 0 f d d 8 8 4 - c 0 7 8 - 4 4 f a - a d 9 5 - 3 5 7 8 9 f 7 6 8 8 d 6 "   x m l n s = " h t t p : / / s c h e m a s . m i c r o s o f t . c o m / D a t a M a s h u p " > A A A A A D o G A A B Q S w M E F A A C A A g A 9 G V 6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P R l e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Z X p a F 7 y e x D M D A A C 0 E w A A E w A c A E Z v c m 1 1 b G F z L 1 N l Y 3 R p b 2 4 x L m 0 g o h g A K K A U A A A A A A A A A A A A A A A A A A A A A A A A A A A A 7 V f f b 9 o w E H 5 H 4 n + w 0 h e Q I i T a a Q + r e G B A 1 2 r 9 M Q F T N U F V m e R K I h w b 2 U 5 F h / q / 7 5 y k E I j D 6 L p O e 4 A X y N m + 7 / v u z n d B g a d D w c k g / W 6 e V i v V i g q o B J 8 E Q J k O P P x 9 7 1 N N F W j S I g x 0 t U L w M x C x 9 A A t v Y U H r H E r 5 G w i x K x 2 F j J o d A T X w L W q O Z 1 P 4 + 8 K p B p 3 e 5 e X 4 y 6 o m R b z s c X 1 d e + 2 s W B q 4 d R d w m P G X K J l D H U 3 R S s e u B 8 E k D B K i S x H F x q i l l P c 6 L h f Q + 6 3 n G S / c / c 8 6 q L 9 L v N 7 5 H y T I h I a 5 Z 4 D 9 Z G o g y 6 H d I I i s p X M X i u j 4 J J R t r P N 2 M C j j E r V M t z v 6 i u Q T k D 5 F D G G T 3 N Y A w w l 5 e p B y K g j W B x x s 6 h q F k b u c u k Q 4 m B E c A f R s N D P L l k 6 7 S m g 7 Y L r j x 8 a 5 m x i / A I c z x T 2 f m Z C Z P D b S 1 f g h 8 i a Y M 7 8 0 B R B Y Q c G D I h 4 I G 0 / C p X K 7 c A 4 p K h d 4 W l R R D 0 X a h 5 q y g o L F 1 z F K B 7 r B 8 U + h l b G I W M h n 5 J 2 J G K u X 5 Z 5 H E 1 A J h v 6 Q k T k O n k u h m F F 1 a 6 5 G y o P i 3 w K x G g r y E l D Y o 3 F E J Q m f V A x 0 8 q W E T K R 1 J u B 3 l h 7 z l U C T S I S / s T 8 9 q g X E L w 4 f m l J m H L Y q J 1 V K Q z R r 6 n Q O c g y p N y 5 5 m + L z s 7 L w B U S 0 Y m l B O 4 9 p d H O I W J W Q Z r C / Q F U r h H b v p 9 i 1 b Z J u c R J t r o E D K T J R c M Y a q N C y e F l y u V 4 j d k H T i N 0 m M V r j Z o u r M O 4 S c 4 I y 6 C T 7 x P H K u Q K + 1 h A r t G R X c 4 2 O n r L H c n L S s z G W q J t l c I y F n Y C N q Y v J I r 4 r 4 h r b 6 G x k I 3 n s 1 B i y W P i k u d 8 g 7 Q U 6 x Z n v B R L S 0 S S 4 h 1 o K n X t 3 i U n 9 Z I K 7 k M k H t F X N 5 4 z c x 8 h h 4 0 3 W I f c 0 7 W d V C 3 B 7 N K n n Q k t Q G I 4 V 2 f y E U X j z c M t w C z L 6 k Z L 2 U x p t R L y c i L 5 m X u U 6 1 y m H T m H k X s Y u Y e R + 6 a R + 3 K n b 3 Q A s j g o B s D w 5 b d 0 3 l p S 8 b q R Z 4 f / C 6 N v 7 y m 1 N f o O M + r t M y r f 0 X f Q 2 G z t f a w 0 b G K H x n 5 o 7 I f G / h 8 0 9 k 3 i 7 9 z V C 6 + H 7 / h v 5 v h f / p v Z 8 d 5 b p q u 5 h 7 A 8 8 n a D z j 3 t k r q X y u b u W f Q n a T v e V 9 5 a 2 Y p E 0 9 m a L g X f p 7 8 A U E s B A i 0 A F A A C A A g A 9 G V 6 W t v I I g i l A A A A 9 w A A A B I A A A A A A A A A A A A A A A A A A A A A A E N v b m Z p Z y 9 Q Y W N r Y W d l L n h t b F B L A Q I t A B Q A A g A I A P R l e l o P y u m r p A A A A O k A A A A T A A A A A A A A A A A A A A A A A P E A A A B b Q 2 9 u d G V u d F 9 U e X B l c 1 0 u e G 1 s U E s B A i 0 A F A A C A A g A 9 G V 6 W h e 8 n s Q z A w A A t B M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j s A A A A A A A A I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s g I C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B Z 2 U g Y n J h Y 2 t l d C Z x d W 9 0 O y w m c X V v d D t G d W x s T m F t Z S Z x d W 9 0 O y w m c X V v d D t Z Z W F y M y Z x d W 9 0 O y w m c X V v d D t N b 2 5 0 a C B O Y W 1 l J n F 1 b 3 Q 7 L C Z x d W 9 0 O 0 1 v b n R o J n F 1 b 3 Q 7 L C Z x d W 9 0 O 0 R h e S B O Y W 1 l J n F 1 b 3 Q 7 X S I g L z 4 8 R W 5 0 c n k g V H l w Z T 0 i R m l s b E N v b H V t b l R 5 c G V z I i B W Y W x 1 Z T 0 i c 0 J n T U d C Z 1 l K Q m d Z R 0 V R T U d D U V l H Q m d B R E J n T U c i I C 8 + P E V u d H J 5 I F R 5 c G U 9 I k Z p b G x M Y X N 0 V X B k Y X R l Z C I g V m F s d W U 9 I m Q y M D I 1 L T A z L T I 2 V D E x O j Q 3 O j M 1 L j U 3 N D g 5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k 2 N i I g L z 4 8 R W 5 0 c n k g V H l w Z T 0 i Q W R k Z W R U b 0 R h d G F N b 2 R l b C I g V m F s d W U 9 I m w x I i A v P j x F b n R y e S B U e X B l P S J R d W V y e U l E I i B W Y W x 1 Z T 0 i c 2 M 1 O W Q 4 Z W M z L W V m N T c t N G Y 5 M i 0 5 O W E w L T B k Z j M 3 Z G J k N W Q 3 M C I g L z 4 8 R W 5 0 c n k g V H l w Z T 0 i R m l s b F N 0 Y X R 1 c y I g V m F s d W U 9 I n N D b 2 1 w b G V 0 Z S I g L z 4 8 R W 5 0 c n k g V H l w Z T 0 i U G l 2 b 3 R P Y m p l Y 3 R O Y W 1 l I i B W Y W x 1 Z T 0 i c 0 F u Y W x 5 c 2 l z I V B p d m 9 0 V G F i b G U 4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J n F 1 b 3 Q 7 I C A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Q W d l I G J y Y W N r Z X Q m c X V v d D s s J n F 1 b 3 Q 7 R n V s b E 5 h b W U m c X V v d D s s J n F 1 b 3 Q 7 W W V h c j M m c X V v d D s s J n F 1 b 3 Q 7 T W 9 u d G g g T m F t Z S Z x d W 9 0 O y w m c X V v d D t N b 2 5 0 a C Z x d W 9 0 O 1 0 s J n F 1 b 3 Q 7 c X V l c n l S Z W x h d G l v b n N o a X B z J n F 1 b 3 Q 7 O l t d L C Z x d W 9 0 O 2 N v b H V t b k l k Z W 5 0 a X R p Z X M m c X V v d D s 6 W y Z x d W 9 0 O 1 N l Y 3 R p b 2 4 x L 2 h l Y W x 0 a G N h c m V f Z G F 0 Y X N l d C 9 D Y X B p d G F s a X p l Z C B F Y W N o I F d v c m Q u e y A g L D B 9 J n F 1 b 3 Q 7 L C Z x d W 9 0 O 1 N l Y 3 R p b 2 4 x L 2 h l Y W x 0 a G N h c m V f Z G F 0 Y X N l d C 9 D a G F u Z 2 V k I F R 5 c G U u e 0 F n Z S w x f S Z x d W 9 0 O y w m c X V v d D t T Z W N 0 a W 9 u M S 9 o Z W F s d G h j Y X J l X 2 R h d G F z Z X Q v Q 2 h h b m d l Z C B U e X B l L n t H Z W 5 k Z X I s M n 0 m c X V v d D s s J n F 1 b 3 Q 7 U 2 V j d G l v b j E v a G V h b H R o Y 2 F y Z V 9 k Y X R h c 2 V 0 L 0 N o Y W 5 n Z W Q g V H l w Z S 5 7 Q m x v b 2 Q g V H l w Z S w z f S Z x d W 9 0 O y w m c X V v d D t T Z W N 0 a W 9 u M S 9 o Z W F s d G h j Y X J l X 2 R h d G F z Z X Q v Q 2 h h b m d l Z C B U e X B l L n t N Z W R p Y 2 F s I E N v b m R p d G l v b i w 0 f S Z x d W 9 0 O y w m c X V v d D t T Z W N 0 a W 9 u M S 9 o Z W F s d G h j Y X J l X 2 R h d G F z Z X Q v Q 2 h h b m d l Z C B U e X B l L n t E Y X R l I G 9 m I E F k b W l z c 2 l v b i w 1 f S Z x d W 9 0 O y w m c X V v d D t T Z W N 0 a W 9 u M S 9 o Z W F s d G h j Y X J l X 2 R h d G F z Z X Q v Q 2 h h b m d l Z C B U e X B l L n t E b 2 N 0 b 3 I s N n 0 m c X V v d D s s J n F 1 b 3 Q 7 U 2 V j d G l v b j E v a G V h b H R o Y 2 F y Z V 9 k Y X R h c 2 V 0 L 0 N o Y W 5 n Z W Q g V H l w Z S 5 7 S G 9 z c G l 0 Y W w s N 3 0 m c X V v d D s s J n F 1 b 3 Q 7 U 2 V j d G l v b j E v a G V h b H R o Y 2 F y Z V 9 k Y X R h c 2 V 0 L 0 N o Y W 5 n Z W Q g V H l w Z S 5 7 S W 5 z d X J h b m N l I F B y b 3 Z p Z G V y L D h 9 J n F 1 b 3 Q 7 L C Z x d W 9 0 O 1 N l Y 3 R p b 2 4 x L 2 h l Y W x 0 a G N h c m V f Z G F 0 Y X N l d C 9 D a G F u Z 2 V k I F R 5 c G U x L n t C a W x s a W 5 n I E F t b 3 V u d C w 5 f S Z x d W 9 0 O y w m c X V v d D t T Z W N 0 a W 9 u M S 9 o Z W F s d G h j Y X J l X 2 R h d G F z Z X Q v Q 2 h h b m d l Z C B U e X B l L n t S b 2 9 t I E 5 1 b W J l c i w x M H 0 m c X V v d D s s J n F 1 b 3 Q 7 U 2 V j d G l v b j E v a G V h b H R o Y 2 F y Z V 9 k Y X R h c 2 V 0 L 0 N o Y W 5 n Z W Q g V H l w Z S 5 7 Q W R t a X N z a W 9 u I F R 5 c G U s M T F 9 J n F 1 b 3 Q 7 L C Z x d W 9 0 O 1 N l Y 3 R p b 2 4 x L 2 h l Y W x 0 a G N h c m V f Z G F 0 Y X N l d C 9 D a G F u Z 2 V k I F R 5 c G U u e 0 R p c 2 N o Y X J n Z S B E Y X R l L D E y f S Z x d W 9 0 O y w m c X V v d D t T Z W N 0 a W 9 u M S 9 o Z W F s d G h j Y X J l X 2 R h d G F z Z X Q v Q 2 h h b m d l Z C B U e X B l L n t N Z W R p Y 2 F 0 a W 9 u L D E z f S Z x d W 9 0 O y w m c X V v d D t T Z W N 0 a W 9 u M S 9 o Z W F s d G h j Y X J l X 2 R h d G F z Z X Q v Q 2 h h b m d l Z C B U e X B l L n t U Z X N 0 I F J l c 3 V s d H M s M T R 9 J n F 1 b 3 Q 7 L C Z x d W 9 0 O 1 N l Y 3 R p b 2 4 x L 2 h l Y W x 0 a G N h c m V f Z G F 0 Y X N l d C 9 D a G F u Z 2 V k I F R 5 c G U u e 0 F n Z S B i c m F j a 2 V 0 L D E 1 f S Z x d W 9 0 O y w m c X V v d D t T Z W N 0 a W 9 u M S 9 o Z W F s d G h j Y X J l X 2 R h d G F z Z X Q v U H J v b W 9 0 Z W Q g S G V h Z G V y c y 5 7 R n V s b E 5 h b W U s M T Z 9 J n F 1 b 3 Q 7 L C Z x d W 9 0 O 1 N l Y 3 R p b 2 4 x L 2 h l Y W x 0 a G N h c m V f Z G F 0 Y X N l d C 9 J b n N l c n R l Z C B Z Z W F y L n t Z Z W F y L D E 3 f S Z x d W 9 0 O y w m c X V v d D t T Z W N 0 a W 9 u M S 9 o Z W F s d G h j Y X J l X 2 R h d G F z Z X Q v R X h 0 c m F j d G V k I E Z p c n N 0 I E N o Y X J h Y 3 R l c n M u e 0 1 v b n R o I E 5 h b W U s M T h 9 J n F 1 b 3 Q 7 L C Z x d W 9 0 O 1 N l Y 3 R p b 2 4 x L 2 h l Y W x 0 a G N h c m V f Z G F 0 Y X N l d C 9 J b n N l c n R l Z C B N b 2 5 0 a C 5 7 T W 9 u d G g s M T l 9 J n F 1 b 3 Q 7 L C Z x d W 9 0 O 1 N l Y 3 R p b 2 4 x L 2 h l Y W x 0 a G N h c m V f Z G F 0 Y X N l d C 9 J b n N l c n R l Z C B E Y X k g T m F t Z S 5 7 R G F 5 I E 5 h b W U s M j B 9 J n F 1 b 3 Q 7 X S w m c X V v d D t D b 2 x 1 b W 5 D b 3 V u d C Z x d W 9 0 O z o y M S w m c X V v d D t L Z X l D b 2 x 1 b W 5 O Y W 1 l c y Z x d W 9 0 O z p b J n F 1 b 3 Q 7 I C A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Q W d l I G J y Y W N r Z X Q m c X V v d D s s J n F 1 b 3 Q 7 R n V s b E 5 h b W U m c X V v d D s s J n F 1 b 3 Q 7 W W V h c j M m c X V v d D s s J n F 1 b 3 Q 7 T W 9 u d G g g T m F t Z S Z x d W 9 0 O y w m c X V v d D t N b 2 5 0 a C Z x d W 9 0 O 1 0 s J n F 1 b 3 Q 7 Q 2 9 s d W 1 u S W R l b n R p d G l l c y Z x d W 9 0 O z p b J n F 1 b 3 Q 7 U 2 V j d G l v b j E v a G V h b H R o Y 2 F y Z V 9 k Y X R h c 2 V 0 L 0 N h c G l 0 Y W x p e m V k I E V h Y 2 g g V 2 9 y Z C 5 7 I C A s M H 0 m c X V v d D s s J n F 1 b 3 Q 7 U 2 V j d G l v b j E v a G V h b H R o Y 2 F y Z V 9 k Y X R h c 2 V 0 L 0 N o Y W 5 n Z W Q g V H l w Z S 5 7 Q W d l L D F 9 J n F 1 b 3 Q 7 L C Z x d W 9 0 O 1 N l Y 3 R p b 2 4 x L 2 h l Y W x 0 a G N h c m V f Z G F 0 Y X N l d C 9 D a G F u Z 2 V k I F R 5 c G U u e 0 d l b m R l c i w y f S Z x d W 9 0 O y w m c X V v d D t T Z W N 0 a W 9 u M S 9 o Z W F s d G h j Y X J l X 2 R h d G F z Z X Q v Q 2 h h b m d l Z C B U e X B l L n t C b G 9 v Z C B U e X B l L D N 9 J n F 1 b 3 Q 7 L C Z x d W 9 0 O 1 N l Y 3 R p b 2 4 x L 2 h l Y W x 0 a G N h c m V f Z G F 0 Y X N l d C 9 D a G F u Z 2 V k I F R 5 c G U u e 0 1 l Z G l j Y W w g Q 2 9 u Z G l 0 a W 9 u L D R 9 J n F 1 b 3 Q 7 L C Z x d W 9 0 O 1 N l Y 3 R p b 2 4 x L 2 h l Y W x 0 a G N h c m V f Z G F 0 Y X N l d C 9 D a G F u Z 2 V k I F R 5 c G U u e 0 R h d G U g b 2 Y g Q W R t a X N z a W 9 u L D V 9 J n F 1 b 3 Q 7 L C Z x d W 9 0 O 1 N l Y 3 R p b 2 4 x L 2 h l Y W x 0 a G N h c m V f Z G F 0 Y X N l d C 9 D a G F u Z 2 V k I F R 5 c G U u e 0 R v Y 3 R v c i w 2 f S Z x d W 9 0 O y w m c X V v d D t T Z W N 0 a W 9 u M S 9 o Z W F s d G h j Y X J l X 2 R h d G F z Z X Q v Q 2 h h b m d l Z C B U e X B l L n t I b 3 N w a X R h b C w 3 f S Z x d W 9 0 O y w m c X V v d D t T Z W N 0 a W 9 u M S 9 o Z W F s d G h j Y X J l X 2 R h d G F z Z X Q v Q 2 h h b m d l Z C B U e X B l L n t J b n N 1 c m F u Y 2 U g U H J v d m l k Z X I s O H 0 m c X V v d D s s J n F 1 b 3 Q 7 U 2 V j d G l v b j E v a G V h b H R o Y 2 F y Z V 9 k Y X R h c 2 V 0 L 0 N o Y W 5 n Z W Q g V H l w Z T E u e 0 J p b G x p b m c g Q W 1 v d W 5 0 L D l 9 J n F 1 b 3 Q 7 L C Z x d W 9 0 O 1 N l Y 3 R p b 2 4 x L 2 h l Y W x 0 a G N h c m V f Z G F 0 Y X N l d C 9 D a G F u Z 2 V k I F R 5 c G U u e 1 J v b 2 0 g T n V t Y m V y L D E w f S Z x d W 9 0 O y w m c X V v d D t T Z W N 0 a W 9 u M S 9 o Z W F s d G h j Y X J l X 2 R h d G F z Z X Q v Q 2 h h b m d l Z C B U e X B l L n t B Z G 1 p c 3 N p b 2 4 g V H l w Z S w x M X 0 m c X V v d D s s J n F 1 b 3 Q 7 U 2 V j d G l v b j E v a G V h b H R o Y 2 F y Z V 9 k Y X R h c 2 V 0 L 0 N o Y W 5 n Z W Q g V H l w Z S 5 7 R G l z Y 2 h h c m d l I E R h d G U s M T J 9 J n F 1 b 3 Q 7 L C Z x d W 9 0 O 1 N l Y 3 R p b 2 4 x L 2 h l Y W x 0 a G N h c m V f Z G F 0 Y X N l d C 9 D a G F u Z 2 V k I F R 5 c G U u e 0 1 l Z G l j Y X R p b 2 4 s M T N 9 J n F 1 b 3 Q 7 L C Z x d W 9 0 O 1 N l Y 3 R p b 2 4 x L 2 h l Y W x 0 a G N h c m V f Z G F 0 Y X N l d C 9 D a G F u Z 2 V k I F R 5 c G U u e 1 R l c 3 Q g U m V z d W x 0 c y w x N H 0 m c X V v d D s s J n F 1 b 3 Q 7 U 2 V j d G l v b j E v a G V h b H R o Y 2 F y Z V 9 k Y X R h c 2 V 0 L 0 N o Y W 5 n Z W Q g V H l w Z S 5 7 Q W d l I G J y Y W N r Z X Q s M T V 9 J n F 1 b 3 Q 7 L C Z x d W 9 0 O 1 N l Y 3 R p b 2 4 x L 2 h l Y W x 0 a G N h c m V f Z G F 0 Y X N l d C 9 Q c m 9 t b 3 R l Z C B I Z W F k Z X J z L n t G d W x s T m F t Z S w x N n 0 m c X V v d D s s J n F 1 b 3 Q 7 U 2 V j d G l v b j E v a G V h b H R o Y 2 F y Z V 9 k Y X R h c 2 V 0 L 0 l u c 2 V y d G V k I F l l Y X I u e 1 l l Y X I s M T d 9 J n F 1 b 3 Q 7 L C Z x d W 9 0 O 1 N l Y 3 R p b 2 4 x L 2 h l Y W x 0 a G N h c m V f Z G F 0 Y X N l d C 9 F e H R y Y W N 0 Z W Q g R m l y c 3 Q g Q 2 h h c m F j d G V y c y 5 7 T W 9 u d G g g T m F t Z S w x O H 0 m c X V v d D s s J n F 1 b 3 Q 7 U 2 V j d G l v b j E v a G V h b H R o Y 2 F y Z V 9 k Y X R h c 2 V 0 L 0 l u c 2 V y d G V k I E 1 v b n R o L n t N b 2 5 0 a C w x O X 0 m c X V v d D s s J n F 1 b 3 Q 7 U 2 V j d G l v b j E v a G V h b H R o Y 2 F y Z V 9 k Y X R h c 2 V 0 L 0 l u c 2 V y d G V k I E R h e S B O Y W 1 l L n t E Y X k g T m F t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a G V h b H R o Y 2 F y Z V 9 k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W l z c 2 l v b i U y M G R h d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M j o x O T o 1 O C 4 5 N D c 2 O D c z W i I g L z 4 8 R W 5 0 c n k g V H l w Z T 0 i R m l s b E N v b H V t b l R 5 c G V z I i B W Y W x 1 Z T 0 i c 0 N R T U d B d z 0 9 I i A v P j x F b n R y e S B U e X B l P S J G a W x s Q 2 9 s d W 1 u T m F t Z X M i I F Z h b H V l P S J z W y Z x d W 9 0 O 0 R h d G U g b 2 Y g Q W R t a X N z a W 9 u J n F 1 b 3 Q 7 L C Z x d W 9 0 O 1 l l Y X I m c X V v d D s s J n F 1 b 3 Q 7 T W 9 u d G g g T m F t Z S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b W l z c 2 l v b i B k Y X R l L 0 N o Y W 5 n Z W Q g V H l w Z S 5 7 R G F 0 Z S B v Z i B B Z G 1 p c 3 N p b 2 4 s N X 0 m c X V v d D s s J n F 1 b 3 Q 7 U 2 V j d G l v b j E v Q W R t a X N z a W 9 u I G R h d G U v S W 5 z Z X J 0 Z W Q g W W V h c i 5 7 W W V h c i w x f S Z x d W 9 0 O y w m c X V v d D t T Z W N 0 a W 9 u M S 9 B Z G 1 p c 3 N p b 2 4 g Z G F 0 Z S 9 F e H R y Y W N 0 Z W Q g R m l y c 3 Q g Q 2 h h c m F j d G V y c y 5 7 T W 9 u d G g g T m F t Z S w y f S Z x d W 9 0 O y w m c X V v d D t T Z W N 0 a W 9 u M S 9 B Z G 1 p c 3 N p b 2 4 g Z G F 0 Z S 9 J b n N l c n R l Z C B N b 2 5 0 a C 5 7 T W 9 u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R t a X N z a W 9 u I G R h d G U v Q 2 h h b m d l Z C B U e X B l L n t E Y X R l I G 9 m I E F k b W l z c 2 l v b i w 1 f S Z x d W 9 0 O y w m c X V v d D t T Z W N 0 a W 9 u M S 9 B Z G 1 p c 3 N p b 2 4 g Z G F 0 Z S 9 J b n N l c n R l Z C B Z Z W F y L n t Z Z W F y L D F 9 J n F 1 b 3 Q 7 L C Z x d W 9 0 O 1 N l Y 3 R p b 2 4 x L 0 F k b W l z c 2 l v b i B k Y X R l L 0 V 4 d H J h Y 3 R l Z C B G a X J z d C B D a G F y Y W N 0 Z X J z L n t N b 2 5 0 a C B O Y W 1 l L D J 9 J n F 1 b 3 Q 7 L C Z x d W 9 0 O 1 N l Y 3 R p b 2 4 x L 0 F k b W l z c 2 l v b i B k Y X R l L 0 l u c 2 V y d G V k I E 1 v b n R o L n t N b 2 5 0 a C w z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Q a X Z v d E 9 i a m V j d E 5 h b W U i I F Z h b H V l P S J z Q W 5 h b H l z a X M h U G l 2 b 3 R U Y W J s Z T k i I C 8 + P C 9 T d G F i b G V F b n R y a W V z P j w v S X R l b T 4 8 S X R l b T 4 8 S X R l b U x v Y 2 F 0 a W 9 u P j x J d G V t V H l w Z T 5 G b 3 J t d W x h P C 9 J d G V t V H l w Z T 4 8 S X R l b V B h d G g + U 2 V j d G l v b j E v Q W R t a X N z a W 9 u J T I w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c 3 N p b 2 4 l M j B k Y X R l L 2 h l Y W x 0 a G N h c m V f Z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W l z c 2 l v b i U y M G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N z a W 9 u J T I w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V h c 2 U l M j B k Y X R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p c 2 N o Y X J n Z S B E Y X R l J n F 1 b 3 Q 7 L C Z x d W 9 0 O 1 l l Y X I y J n F 1 b 3 Q 7 L C Z x d W 9 0 O 0 1 v b n R o I E 5 h b W U y J n F 1 b 3 Q 7 L C Z x d W 9 0 O 0 1 v b n R o M S Z x d W 9 0 O 1 0 i I C 8 + P E V u d H J 5 I F R 5 c G U 9 I k Z p b G x D b 2 x 1 b W 5 U e X B l c y I g V m F s d W U 9 I n N D U U 1 H Q X c 9 P S I g L z 4 8 R W 5 0 c n k g V H l w Z T 0 i R m l s b E x h c 3 R V c G R h d G V k I i B W Y W x 1 Z T 0 i Z D I w M j U t M D M t M j Z U M T A 6 M T Y 6 N D k u O T I 0 O T I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N T A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M T g 3 Z D J i Z G Y t M T E 5 N S 0 0 Y 2 J k L T g y M j k t Z j Y 2 Y T Y 2 O W Y 0 Z T N j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l Y X N l I G R h d G U v Q 2 h h b m d l Z C B U e X B l L n t E a X N j a G F y Z 2 U g R G F 0 Z S w x M n 0 m c X V v d D s s J n F 1 b 3 Q 7 U 2 V j d G l v b j E v U m V s Z W F z Z S B k Y X R l L 0 l u c 2 V y d G V k I F l l Y X I u e 1 l l Y X I s M X 0 m c X V v d D s s J n F 1 b 3 Q 7 U 2 V j d G l v b j E v U m V s Z W F z Z S B k Y X R l L 0 l u c 2 V y d G V k I E 1 v b n R o I E 5 h b W U u e 0 1 v b n R o I E 5 h b W U s M n 0 m c X V v d D s s J n F 1 b 3 Q 7 U 2 V j d G l v b j E v U m V s Z W F z Z S B k Y X R l L 0 l u c 2 V y d G V k I E 1 v b n R o L n t N b 2 5 0 a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x l Y X N l I G R h d G U v Q 2 h h b m d l Z C B U e X B l L n t E a X N j a G F y Z 2 U g R G F 0 Z S w x M n 0 m c X V v d D s s J n F 1 b 3 Q 7 U 2 V j d G l v b j E v U m V s Z W F z Z S B k Y X R l L 0 l u c 2 V y d G V k I F l l Y X I u e 1 l l Y X I s M X 0 m c X V v d D s s J n F 1 b 3 Q 7 U 2 V j d G l v b j E v U m V s Z W F z Z S B k Y X R l L 0 l u c 2 V y d G V k I E 1 v b n R o I E 5 h b W U u e 0 1 v b n R o I E 5 h b W U s M n 0 m c X V v d D s s J n F 1 b 3 Q 7 U 2 V j d G l v b j E v U m V s Z W F z Z S B k Y X R l L 0 l u c 2 V y d G V k I E 1 v b n R o L n t N b 2 5 0 a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s Z W F z Z S U y M G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W F z Z S U y M G R h d G U v a G V h b H R o Y 2 F y Z V 9 k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W F z Z S U y M G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W F z Z S U y M G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c 3 N p b 2 4 l M j B k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Y X N l J T I w Z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N z a W 9 u J T I w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c 3 N p b 2 4 l M j B k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N z a W 9 u J T I w Z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N z a W 9 u J T I w Z G F 0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Y X N l J T I w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Y X N l J T I w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V h c 2 U l M j B k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W F z Z S U y M G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W F z Z S U y M G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V h c 2 U l M j B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S W 5 z Z X J 0 Z W Q l M j B E Y X k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w a H s 4 p w h P r t i p s A k h i 6 U A A A A A A g A A A A A A E G Y A A A A B A A A g A A A A z y V / t j H i b a H 7 u S k u g b p 0 w s 6 G F j N o c / F e b Z 7 m b I n U w k I A A A A A D o A A A A A C A A A g A A A A P g e 0 P z 5 c c j 1 J e Q v P 3 5 h s V 6 a m Q + D H Z K N g d X I + y O l y r s d Q A A A A F g y I R u l x E Q G n l 1 5 s r 5 0 2 9 1 Y Q Q S t e 5 M w X Q q C c T p L y W X w 0 + r X T X W 6 L q X H j C e R H I 8 Y 7 6 p U K 9 y Q o 2 d W A E E A J s C P X l F p 2 I 8 F 9 K O M M r e B L U o Z 5 T 0 F A A A A A a S l Y b 2 / H d p X d I Q V 2 U T e 0 K i m x i j Q 3 V V J i 7 E y + V c e b o S k d R Y 1 D 3 9 T 6 5 A 5 q L b R 3 b J k M 0 W t 8 Z d A v r b 5 K C b P r D o 2 h A A = = < / D a t a M a s h u p > 
</file>

<file path=customXml/item8.xml>��< ? x m l   v e r s i o n = " 1 . 0 "   e n c o d i n g = " U T F - 1 6 " ? > < G e m i n i   x m l n s = " h t t p : / / g e m i n i / p i v o t c u s t o m i z a t i o n / e 0 6 d b b 0 e - 4 0 4 6 - 4 5 6 2 - 9 e 5 b - 5 8 4 e 4 4 4 2 e 3 8 1 " > < C u s t o m C o n t e n t > < ! [ C D A T A [ < ? x m l   v e r s i o n = " 1 . 0 "   e n c o d i n g = " u t f - 1 6 " ? > < S e t t i n g s > < C a l c u l a t e d F i e l d s > < i t e m > < M e a s u r e N a m e > D o c t o r   N u m b e r < / M e a s u r e N a m e > < D i s p l a y N a m e > D o c t o r   N u m b e r < / D i s p l a y N a m e > < V i s i b l e > T r u e < / V i s i b l e > < / i t e m > < i t e m > < M e a s u r e N a m e > N u m b e r   o f   r o o m < / M e a s u r e N a m e > < D i s p l a y N a m e > N u m b e r   o f   r o o m < / D i s p l a y N a m e > < V i s i b l e > T r u e < / V i s i b l e > < / i t e m > < i t e m > < M e a s u r e N a m e > N u m b e r   o f   p a t i e n t < / M e a s u r e N a m e > < D i s p l a y N a m e > N u m b e r   o f   p a t i e n t < / D i s p l a y N a m e > < V i s i b l e > T r u e < / V i s i b l e > < / i t e m > < i t e m > < M e a s u r e N a m e > A v g   P a t i e n t   P e r   D o c t o r < / M e a s u r e N a m e > < D i s p l a y N a m e > A v g   P a t i e n t   P e r   D o c t o r < / D i s p l a y N a m e > < V i s i b l e > T r u e < / V i s i b l e > < / i t e m > < i t e m > < M e a s u r e N a m e > A v g   b i l l i n g   a m o u n t < / M e a s u r e N a m e > < D i s p l a y N a m e > A v g   b i l l i n g   a m o u n t < / D i s p l a y N a m e > < V i s i b l e > T r u e < / V i s i b l e > < / i t e m > < i t e m > < M e a s u r e N a m e > A v g   p a t i e n t s   p e r   r o o m < / M e a s u r e N a m e > < D i s p l a y N a m e > A v g   p a t i e n t s   p e r   r o o m < / D i s p l a y N a m e > < V i s i b l e > T r u e < / V i s i b l e > < / i t e m > < i t e m > < M e a s u r e N a m e > N u m b e r   o f   h o s p i t a l < / M e a s u r e N a m e > < D i s p l a y N a m e > N u m b e r   o f   h o s p i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9B06640-D358-433F-A9DE-FD86EC575F9F}">
  <ds:schemaRefs/>
</ds:datastoreItem>
</file>

<file path=customXml/itemProps10.xml><?xml version="1.0" encoding="utf-8"?>
<ds:datastoreItem xmlns:ds="http://schemas.openxmlformats.org/officeDocument/2006/customXml" ds:itemID="{9DE1C4A8-0114-4466-9881-BEE56EE98613}">
  <ds:schemaRefs/>
</ds:datastoreItem>
</file>

<file path=customXml/itemProps11.xml><?xml version="1.0" encoding="utf-8"?>
<ds:datastoreItem xmlns:ds="http://schemas.openxmlformats.org/officeDocument/2006/customXml" ds:itemID="{49041C80-7F69-4667-9A34-A72D2A3E0982}">
  <ds:schemaRefs/>
</ds:datastoreItem>
</file>

<file path=customXml/itemProps12.xml><?xml version="1.0" encoding="utf-8"?>
<ds:datastoreItem xmlns:ds="http://schemas.openxmlformats.org/officeDocument/2006/customXml" ds:itemID="{619E69F9-50BA-4B74-BD49-B4AD27531CBA}">
  <ds:schemaRefs/>
</ds:datastoreItem>
</file>

<file path=customXml/itemProps13.xml><?xml version="1.0" encoding="utf-8"?>
<ds:datastoreItem xmlns:ds="http://schemas.openxmlformats.org/officeDocument/2006/customXml" ds:itemID="{C7F7A22F-B9CB-407A-9740-5D966F05A5C5}">
  <ds:schemaRefs/>
</ds:datastoreItem>
</file>

<file path=customXml/itemProps14.xml><?xml version="1.0" encoding="utf-8"?>
<ds:datastoreItem xmlns:ds="http://schemas.openxmlformats.org/officeDocument/2006/customXml" ds:itemID="{1D660790-9E4E-4C5B-9B47-33AF216B3B69}">
  <ds:schemaRefs/>
</ds:datastoreItem>
</file>

<file path=customXml/itemProps15.xml><?xml version="1.0" encoding="utf-8"?>
<ds:datastoreItem xmlns:ds="http://schemas.openxmlformats.org/officeDocument/2006/customXml" ds:itemID="{CB159180-CC3A-46F7-AD2B-B5B511163F6C}">
  <ds:schemaRefs/>
</ds:datastoreItem>
</file>

<file path=customXml/itemProps16.xml><?xml version="1.0" encoding="utf-8"?>
<ds:datastoreItem xmlns:ds="http://schemas.openxmlformats.org/officeDocument/2006/customXml" ds:itemID="{0E1125B6-6A92-4478-A868-D6FE36E9532D}">
  <ds:schemaRefs/>
</ds:datastoreItem>
</file>

<file path=customXml/itemProps17.xml><?xml version="1.0" encoding="utf-8"?>
<ds:datastoreItem xmlns:ds="http://schemas.openxmlformats.org/officeDocument/2006/customXml" ds:itemID="{E6D068F3-0C82-4D15-8E06-8BE2CC341168}">
  <ds:schemaRefs/>
</ds:datastoreItem>
</file>

<file path=customXml/itemProps18.xml><?xml version="1.0" encoding="utf-8"?>
<ds:datastoreItem xmlns:ds="http://schemas.openxmlformats.org/officeDocument/2006/customXml" ds:itemID="{406C705A-A6DF-4FCF-81D2-B0440E9D226A}">
  <ds:schemaRefs/>
</ds:datastoreItem>
</file>

<file path=customXml/itemProps19.xml><?xml version="1.0" encoding="utf-8"?>
<ds:datastoreItem xmlns:ds="http://schemas.openxmlformats.org/officeDocument/2006/customXml" ds:itemID="{C286446A-F406-40A4-A1FB-E521F55669EA}">
  <ds:schemaRefs/>
</ds:datastoreItem>
</file>

<file path=customXml/itemProps2.xml><?xml version="1.0" encoding="utf-8"?>
<ds:datastoreItem xmlns:ds="http://schemas.openxmlformats.org/officeDocument/2006/customXml" ds:itemID="{8152D8A7-9EA1-492E-B2FE-842FF17EE92A}">
  <ds:schemaRefs/>
</ds:datastoreItem>
</file>

<file path=customXml/itemProps20.xml><?xml version="1.0" encoding="utf-8"?>
<ds:datastoreItem xmlns:ds="http://schemas.openxmlformats.org/officeDocument/2006/customXml" ds:itemID="{95DFA908-090B-4E60-ACD9-04D9D27F6071}">
  <ds:schemaRefs/>
</ds:datastoreItem>
</file>

<file path=customXml/itemProps21.xml><?xml version="1.0" encoding="utf-8"?>
<ds:datastoreItem xmlns:ds="http://schemas.openxmlformats.org/officeDocument/2006/customXml" ds:itemID="{36474EFF-73B9-475A-BD21-FFC2619E25C7}">
  <ds:schemaRefs/>
</ds:datastoreItem>
</file>

<file path=customXml/itemProps22.xml><?xml version="1.0" encoding="utf-8"?>
<ds:datastoreItem xmlns:ds="http://schemas.openxmlformats.org/officeDocument/2006/customXml" ds:itemID="{43FB5470-3A8A-49F6-B914-A96927B25285}">
  <ds:schemaRefs/>
</ds:datastoreItem>
</file>

<file path=customXml/itemProps23.xml><?xml version="1.0" encoding="utf-8"?>
<ds:datastoreItem xmlns:ds="http://schemas.openxmlformats.org/officeDocument/2006/customXml" ds:itemID="{119B1A77-DBC1-4FA2-A882-FD88BD0A5DB6}">
  <ds:schemaRefs/>
</ds:datastoreItem>
</file>

<file path=customXml/itemProps24.xml><?xml version="1.0" encoding="utf-8"?>
<ds:datastoreItem xmlns:ds="http://schemas.openxmlformats.org/officeDocument/2006/customXml" ds:itemID="{996AAB39-BE6D-41AD-9BBE-466B93857961}">
  <ds:schemaRefs/>
</ds:datastoreItem>
</file>

<file path=customXml/itemProps25.xml><?xml version="1.0" encoding="utf-8"?>
<ds:datastoreItem xmlns:ds="http://schemas.openxmlformats.org/officeDocument/2006/customXml" ds:itemID="{108A722A-BC8F-4AAC-8522-C292AC888EE4}">
  <ds:schemaRefs/>
</ds:datastoreItem>
</file>

<file path=customXml/itemProps26.xml><?xml version="1.0" encoding="utf-8"?>
<ds:datastoreItem xmlns:ds="http://schemas.openxmlformats.org/officeDocument/2006/customXml" ds:itemID="{A3C01878-4E4A-4D54-A80D-B559C47782B4}">
  <ds:schemaRefs/>
</ds:datastoreItem>
</file>

<file path=customXml/itemProps27.xml><?xml version="1.0" encoding="utf-8"?>
<ds:datastoreItem xmlns:ds="http://schemas.openxmlformats.org/officeDocument/2006/customXml" ds:itemID="{CA9F6B0B-A825-4A13-B07A-0E8758BE1744}">
  <ds:schemaRefs/>
</ds:datastoreItem>
</file>

<file path=customXml/itemProps28.xml><?xml version="1.0" encoding="utf-8"?>
<ds:datastoreItem xmlns:ds="http://schemas.openxmlformats.org/officeDocument/2006/customXml" ds:itemID="{972971BC-C512-44DD-96EB-C2D7E5153FF4}">
  <ds:schemaRefs/>
</ds:datastoreItem>
</file>

<file path=customXml/itemProps29.xml><?xml version="1.0" encoding="utf-8"?>
<ds:datastoreItem xmlns:ds="http://schemas.openxmlformats.org/officeDocument/2006/customXml" ds:itemID="{4447A82E-EBAF-4A0B-A102-5FB47EF15479}">
  <ds:schemaRefs/>
</ds:datastoreItem>
</file>

<file path=customXml/itemProps3.xml><?xml version="1.0" encoding="utf-8"?>
<ds:datastoreItem xmlns:ds="http://schemas.openxmlformats.org/officeDocument/2006/customXml" ds:itemID="{447DB30F-AC23-4E2A-8DCC-1D071E8EEFD4}">
  <ds:schemaRefs/>
</ds:datastoreItem>
</file>

<file path=customXml/itemProps30.xml><?xml version="1.0" encoding="utf-8"?>
<ds:datastoreItem xmlns:ds="http://schemas.openxmlformats.org/officeDocument/2006/customXml" ds:itemID="{E780053E-FE88-4106-8619-9E298F9677C4}">
  <ds:schemaRefs/>
</ds:datastoreItem>
</file>

<file path=customXml/itemProps31.xml><?xml version="1.0" encoding="utf-8"?>
<ds:datastoreItem xmlns:ds="http://schemas.openxmlformats.org/officeDocument/2006/customXml" ds:itemID="{7057D30A-9205-4C3B-959F-A026BCBF2F19}">
  <ds:schemaRefs/>
</ds:datastoreItem>
</file>

<file path=customXml/itemProps4.xml><?xml version="1.0" encoding="utf-8"?>
<ds:datastoreItem xmlns:ds="http://schemas.openxmlformats.org/officeDocument/2006/customXml" ds:itemID="{334BDDA0-28ED-499A-B72F-50C9A07CA5BB}">
  <ds:schemaRefs/>
</ds:datastoreItem>
</file>

<file path=customXml/itemProps5.xml><?xml version="1.0" encoding="utf-8"?>
<ds:datastoreItem xmlns:ds="http://schemas.openxmlformats.org/officeDocument/2006/customXml" ds:itemID="{2BBE072B-7AF5-48A7-B96A-9B1636A96DD7}">
  <ds:schemaRefs/>
</ds:datastoreItem>
</file>

<file path=customXml/itemProps6.xml><?xml version="1.0" encoding="utf-8"?>
<ds:datastoreItem xmlns:ds="http://schemas.openxmlformats.org/officeDocument/2006/customXml" ds:itemID="{D10F44CD-4955-4BAF-9E7D-7410623987E5}">
  <ds:schemaRefs/>
</ds:datastoreItem>
</file>

<file path=customXml/itemProps7.xml><?xml version="1.0" encoding="utf-8"?>
<ds:datastoreItem xmlns:ds="http://schemas.openxmlformats.org/officeDocument/2006/customXml" ds:itemID="{4B10EA25-BBB4-4F2E-9540-D1F0D87F1FC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E00A3BD-694C-4C7C-A929-C68868F886A7}">
  <ds:schemaRefs/>
</ds:datastoreItem>
</file>

<file path=customXml/itemProps9.xml><?xml version="1.0" encoding="utf-8"?>
<ds:datastoreItem xmlns:ds="http://schemas.openxmlformats.org/officeDocument/2006/customXml" ds:itemID="{7A31FA38-1A7E-4DEF-B170-2950691163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ealthcare_dataset</vt:lpstr>
      <vt:lpstr>Analysis</vt:lpstr>
      <vt:lpstr>Dashboard 3</vt:lpstr>
      <vt:lpstr>Yearly people admitt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3-24T11:22:07Z</dcterms:created>
  <dcterms:modified xsi:type="dcterms:W3CDTF">2025-06-16T11:58:29Z</dcterms:modified>
</cp:coreProperties>
</file>